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andreas/Library/CloudStorage/GoogleDrive-andreas.krueger@gmail.com/.shortcut-targets-by-id/1rDVeeDKQhPbSRa4laUHsWs-qD6oQndQc/mir181_project/Tables/"/>
    </mc:Choice>
  </mc:AlternateContent>
  <xr:revisionPtr revIDLastSave="0" documentId="13_ncr:1_{86FE4D30-915D-924E-B9AE-ADBC590EC52E}" xr6:coauthVersionLast="47" xr6:coauthVersionMax="47" xr10:uidLastSave="{00000000-0000-0000-0000-000000000000}"/>
  <bookViews>
    <workbookView xWindow="10840" yWindow="500" windowWidth="43260" windowHeight="26940" activeTab="1" xr2:uid="{8C0E53B9-5582-0849-BFE5-AA5975B178CA}"/>
  </bookViews>
  <sheets>
    <sheet name="Legend" sheetId="1" r:id="rId1"/>
    <sheet name="Table S6" sheetId="2" r:id="rId2"/>
  </sheets>
  <definedNames>
    <definedName name="ExternalData_1" localSheetId="1" hidden="1">'Table S6'!$A$1:$Q$4520</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C54515-AE6E-D341-BC44-254123E229FB}" keepAlive="1" name="Query - STable6_MREs_transcripts_seeds" description="Connection to the 'STable6_MREs_transcripts_seeds' query in the workbook." type="5" refreshedVersion="8" background="1" saveData="1">
    <dbPr connection="Provider=Microsoft.Mashup.OleDb.1;Data Source=$Workbook$;Location=STable6_MREs_transcripts_seeds;Extended Properties=&quot;&quot;" command="SELECT * FROM [STable6_MREs_transcripts_seeds]"/>
  </connection>
</connections>
</file>

<file path=xl/sharedStrings.xml><?xml version="1.0" encoding="utf-8"?>
<sst xmlns="http://schemas.openxmlformats.org/spreadsheetml/2006/main" count="58765" uniqueCount="7230">
  <si>
    <t>seqnames</t>
  </si>
  <si>
    <t>start</t>
  </si>
  <si>
    <t>end</t>
  </si>
  <si>
    <t>width</t>
  </si>
  <si>
    <t>strand</t>
  </si>
  <si>
    <t>scoreMax</t>
  </si>
  <si>
    <t>geneName</t>
  </si>
  <si>
    <t>geneID</t>
  </si>
  <si>
    <t>region</t>
  </si>
  <si>
    <t>set</t>
  </si>
  <si>
    <t>first_seed_200down.start</t>
  </si>
  <si>
    <t>first_seed_200down.end</t>
  </si>
  <si>
    <t>first_seed_200down.width</t>
  </si>
  <si>
    <t>first_seed_200down.type</t>
  </si>
  <si>
    <t>first_seed_200down.wobble</t>
  </si>
  <si>
    <t>seed_repetitions.200down</t>
  </si>
  <si>
    <t>seed_repetitions.200down.wobble</t>
  </si>
  <si>
    <t>ENSMUST00000162257</t>
  </si>
  <si>
    <t>*</t>
  </si>
  <si>
    <t>Rb1cc1</t>
  </si>
  <si>
    <t>ENSMUSG00000025907</t>
  </si>
  <si>
    <t>utr3</t>
  </si>
  <si>
    <t>NA</t>
  </si>
  <si>
    <t>mir181_enriched</t>
  </si>
  <si>
    <t>5</t>
  </si>
  <si>
    <t>ENSMUST00000182675</t>
  </si>
  <si>
    <t>Pcmtd1</t>
  </si>
  <si>
    <t>ENSMUSG00000051285</t>
  </si>
  <si>
    <t>ENSMUST00000115174</t>
  </si>
  <si>
    <t>Rab23</t>
  </si>
  <si>
    <t>ENSMUSG00000004768</t>
  </si>
  <si>
    <t>1</t>
  </si>
  <si>
    <t>34</t>
  </si>
  <si>
    <t>40</t>
  </si>
  <si>
    <t>7</t>
  </si>
  <si>
    <t>seed_7mer_a1</t>
  </si>
  <si>
    <t>FALSE</t>
  </si>
  <si>
    <t>0</t>
  </si>
  <si>
    <t>ENSMUST00000027252</t>
  </si>
  <si>
    <t>Eif5b</t>
  </si>
  <si>
    <t>ENSMUSG00000026083</t>
  </si>
  <si>
    <t>2</t>
  </si>
  <si>
    <t>26</t>
  </si>
  <si>
    <t>33</t>
  </si>
  <si>
    <t>8</t>
  </si>
  <si>
    <t>seed_8mer</t>
  </si>
  <si>
    <t>ENSMUST00000168431</t>
  </si>
  <si>
    <t>Map4k4</t>
  </si>
  <si>
    <t>ENSMUSG00000026074</t>
  </si>
  <si>
    <t>48</t>
  </si>
  <si>
    <t>53</t>
  </si>
  <si>
    <t>6</t>
  </si>
  <si>
    <t>seed_6mer</t>
  </si>
  <si>
    <t>TRUE</t>
  </si>
  <si>
    <t>11</t>
  </si>
  <si>
    <t>17</t>
  </si>
  <si>
    <t>ENSMUST00000086421</t>
  </si>
  <si>
    <t>Nck2</t>
  </si>
  <si>
    <t>ENSMUSG00000066877</t>
  </si>
  <si>
    <t>62</t>
  </si>
  <si>
    <t>93</t>
  </si>
  <si>
    <t>44</t>
  </si>
  <si>
    <t>67</t>
  </si>
  <si>
    <t>66</t>
  </si>
  <si>
    <t>56</t>
  </si>
  <si>
    <t>3</t>
  </si>
  <si>
    <t>ENSMUST00000050552</t>
  </si>
  <si>
    <t>Bzw1</t>
  </si>
  <si>
    <t>ENSMUSG00000051223</t>
  </si>
  <si>
    <t>12</t>
  </si>
  <si>
    <t>20</t>
  </si>
  <si>
    <t>25</t>
  </si>
  <si>
    <t>seed_alt_38</t>
  </si>
  <si>
    <t>ENSMUST00000069333</t>
  </si>
  <si>
    <t>Cflar</t>
  </si>
  <si>
    <t>ENSMUSG00000026031</t>
  </si>
  <si>
    <t>14</t>
  </si>
  <si>
    <t>24</t>
  </si>
  <si>
    <t>23</t>
  </si>
  <si>
    <t>10</t>
  </si>
  <si>
    <t>21</t>
  </si>
  <si>
    <t>28</t>
  </si>
  <si>
    <t>ENSMUST00000114313</t>
  </si>
  <si>
    <t>9</t>
  </si>
  <si>
    <t>15</t>
  </si>
  <si>
    <t>ENSMUST00000190876</t>
  </si>
  <si>
    <t>Creb1</t>
  </si>
  <si>
    <t>ENSMUSG00000025958</t>
  </si>
  <si>
    <t>118</t>
  </si>
  <si>
    <t>123</t>
  </si>
  <si>
    <t>ENSMUST00000134566</t>
  </si>
  <si>
    <t>Acsl3</t>
  </si>
  <si>
    <t>ENSMUSG00000032883</t>
  </si>
  <si>
    <t>ENSMUST00000066427</t>
  </si>
  <si>
    <t>Sp100</t>
  </si>
  <si>
    <t>ENSMUSG00000026222</t>
  </si>
  <si>
    <t>165</t>
  </si>
  <si>
    <t>171</t>
  </si>
  <si>
    <t>ENSMUST00000113360</t>
  </si>
  <si>
    <t>Cab39</t>
  </si>
  <si>
    <t>ENSMUSG00000036707</t>
  </si>
  <si>
    <t>ENSMUST00000076362</t>
  </si>
  <si>
    <t>Eif4e2</t>
  </si>
  <si>
    <t>ENSMUSG00000026254</t>
  </si>
  <si>
    <t>52</t>
  </si>
  <si>
    <t>57</t>
  </si>
  <si>
    <t>ENSMUST00000113190</t>
  </si>
  <si>
    <t>Atg16l1</t>
  </si>
  <si>
    <t>ENSMUSG00000026289</t>
  </si>
  <si>
    <t>18</t>
  </si>
  <si>
    <t>13</t>
  </si>
  <si>
    <t>ENSMUST00000190061</t>
  </si>
  <si>
    <t>Dgkd</t>
  </si>
  <si>
    <t>ENSMUSG00000070738</t>
  </si>
  <si>
    <t>31</t>
  </si>
  <si>
    <t>36</t>
  </si>
  <si>
    <t>35</t>
  </si>
  <si>
    <t>ENSMUST00000097649</t>
  </si>
  <si>
    <t>Lrrfip1</t>
  </si>
  <si>
    <t>ENSMUSG00000026305</t>
  </si>
  <si>
    <t>84</t>
  </si>
  <si>
    <t>90</t>
  </si>
  <si>
    <t>seed_7mer_m8</t>
  </si>
  <si>
    <t>ENSMUST00000027495</t>
  </si>
  <si>
    <t>Sept2</t>
  </si>
  <si>
    <t>ENSMUSG00000026276</t>
  </si>
  <si>
    <t>ENSMUST00000027505</t>
  </si>
  <si>
    <t>Ing5</t>
  </si>
  <si>
    <t>ENSMUSG00000026283</t>
  </si>
  <si>
    <t>ENSMUST00000112570</t>
  </si>
  <si>
    <t>Ccnt2</t>
  </si>
  <si>
    <t>ENSMUSG00000026349</t>
  </si>
  <si>
    <t>16</t>
  </si>
  <si>
    <t>ENSMUST00000062264</t>
  </si>
  <si>
    <t>Nucks1</t>
  </si>
  <si>
    <t>ENSMUSG00000026434</t>
  </si>
  <si>
    <t>27</t>
  </si>
  <si>
    <t>183</t>
  </si>
  <si>
    <t>188</t>
  </si>
  <si>
    <t>ENSMUST00000086556</t>
  </si>
  <si>
    <t>Elk4</t>
  </si>
  <si>
    <t>ENSMUSG00000026436</t>
  </si>
  <si>
    <t>ENSMUST00000047978</t>
  </si>
  <si>
    <t>Rabif</t>
  </si>
  <si>
    <t>ENSMUSG00000042229</t>
  </si>
  <si>
    <t>ENSMUST00000075164</t>
  </si>
  <si>
    <t>Kif21b</t>
  </si>
  <si>
    <t>ENSMUSG00000041642</t>
  </si>
  <si>
    <t>ENSMUST00000201676</t>
  </si>
  <si>
    <t>Kif14</t>
  </si>
  <si>
    <t>ENSMUSG00000041498</t>
  </si>
  <si>
    <t>ENSMUST00000047734</t>
  </si>
  <si>
    <t>Zfp281</t>
  </si>
  <si>
    <t>ENSMUSG00000041483</t>
  </si>
  <si>
    <t>19</t>
  </si>
  <si>
    <t>121</t>
  </si>
  <si>
    <t>126</t>
  </si>
  <si>
    <t>ENSMUST00000039867</t>
  </si>
  <si>
    <t>Zbtb41</t>
  </si>
  <si>
    <t>ENSMUSG00000033964</t>
  </si>
  <si>
    <t>ENSMUST00000124484</t>
  </si>
  <si>
    <t>Tpr</t>
  </si>
  <si>
    <t>ENSMUSG00000006005</t>
  </si>
  <si>
    <t>ENSMUST00000186745</t>
  </si>
  <si>
    <t>Ivns1abp</t>
  </si>
  <si>
    <t>ENSMUSG00000023150</t>
  </si>
  <si>
    <t>ENSMUST00000077755</t>
  </si>
  <si>
    <t>Arpc5</t>
  </si>
  <si>
    <t>ENSMUSG00000008475</t>
  </si>
  <si>
    <t>ENSMUST00000086199</t>
  </si>
  <si>
    <t>Glul</t>
  </si>
  <si>
    <t>ENSMUSG00000026473</t>
  </si>
  <si>
    <t>ENSMUST00000027743</t>
  </si>
  <si>
    <t>Stx6</t>
  </si>
  <si>
    <t>ENSMUSG00000026470</t>
  </si>
  <si>
    <t>ENSMUST00000065648</t>
  </si>
  <si>
    <t>Tor1aip2</t>
  </si>
  <si>
    <t>ENSMUSG00000050565</t>
  </si>
  <si>
    <t>ENSMUST00000060404</t>
  </si>
  <si>
    <t>22</t>
  </si>
  <si>
    <t>182</t>
  </si>
  <si>
    <t>ENSMUST00000163892</t>
  </si>
  <si>
    <t>4930523C07Rik</t>
  </si>
  <si>
    <t>ENSMUSG00000090394</t>
  </si>
  <si>
    <t>ENSMUST00000161609</t>
  </si>
  <si>
    <t>Rc3h1</t>
  </si>
  <si>
    <t>ENSMUSG00000040423</t>
  </si>
  <si>
    <t>179</t>
  </si>
  <si>
    <t>186</t>
  </si>
  <si>
    <t>ENSMUST00000027876</t>
  </si>
  <si>
    <t>Scyl3</t>
  </si>
  <si>
    <t>ENSMUSG00000026584</t>
  </si>
  <si>
    <t>ENSMUST00000192047</t>
  </si>
  <si>
    <t>Sell</t>
  </si>
  <si>
    <t>ENSMUSG00000026581</t>
  </si>
  <si>
    <t>ENSMUST00000159230</t>
  </si>
  <si>
    <t>Slc19a2</t>
  </si>
  <si>
    <t>ENSMUSG00000040918</t>
  </si>
  <si>
    <t>ENSMUST00000111432</t>
  </si>
  <si>
    <t>Creg1</t>
  </si>
  <si>
    <t>ENSMUSG00000040713</t>
  </si>
  <si>
    <t>ENSMUST00000195656</t>
  </si>
  <si>
    <t>Slamf6</t>
  </si>
  <si>
    <t>ENSMUSG00000015314</t>
  </si>
  <si>
    <t>ENSMUST00000124289</t>
  </si>
  <si>
    <t>Copa</t>
  </si>
  <si>
    <t>ENSMUSG00000026553</t>
  </si>
  <si>
    <t>ENSMUST00000056136</t>
  </si>
  <si>
    <t>Kcnj10</t>
  </si>
  <si>
    <t>ENSMUSG00000044708</t>
  </si>
  <si>
    <t>ENSMUST00000052455</t>
  </si>
  <si>
    <t>Pigm</t>
  </si>
  <si>
    <t>ENSMUSG00000050229</t>
  </si>
  <si>
    <t>ENSMUST00000193480</t>
  </si>
  <si>
    <t>Zbtb18</t>
  </si>
  <si>
    <t>ENSMUSG00000063659</t>
  </si>
  <si>
    <t>ENSMUST00000070181</t>
  </si>
  <si>
    <t>Itpkb</t>
  </si>
  <si>
    <t>ENSMUSG00000038855</t>
  </si>
  <si>
    <t>ENSMUST00000027792</t>
  </si>
  <si>
    <t>Srp9</t>
  </si>
  <si>
    <t>ENSMUSG00000026511</t>
  </si>
  <si>
    <t>ENSMUST00000117245</t>
  </si>
  <si>
    <t>Trp53bp2</t>
  </si>
  <si>
    <t>ENSMUSG00000026510</t>
  </si>
  <si>
    <t>79</t>
  </si>
  <si>
    <t>86</t>
  </si>
  <si>
    <t>ENSMUST00000109166</t>
  </si>
  <si>
    <t>Aida</t>
  </si>
  <si>
    <t>ENSMUSG00000042901</t>
  </si>
  <si>
    <t>ENSMUST00000045450</t>
  </si>
  <si>
    <t>Ints7</t>
  </si>
  <si>
    <t>ENSMUSG00000037461</t>
  </si>
  <si>
    <t>ENSMUST00000088658</t>
  </si>
  <si>
    <t>Mybl1</t>
  </si>
  <si>
    <t>ENSMUSG00000025912</t>
  </si>
  <si>
    <t>ENSMUST00000057438</t>
  </si>
  <si>
    <t>Vcpip1</t>
  </si>
  <si>
    <t>ENSMUSG00000045210</t>
  </si>
  <si>
    <t>ENSMUST00000081713</t>
  </si>
  <si>
    <t>Ncoa2</t>
  </si>
  <si>
    <t>ENSMUSG00000005886</t>
  </si>
  <si>
    <t>58</t>
  </si>
  <si>
    <t>ENSMUST00000027068</t>
  </si>
  <si>
    <t>Tram1</t>
  </si>
  <si>
    <t>ENSMUSG00000025935</t>
  </si>
  <si>
    <t>ENSMUST00000037998</t>
  </si>
  <si>
    <t>Tram2</t>
  </si>
  <si>
    <t>ENSMUSG00000041779</t>
  </si>
  <si>
    <t>ENSMUST00000129254</t>
  </si>
  <si>
    <t>Smap1</t>
  </si>
  <si>
    <t>ENSMUSG00000026155</t>
  </si>
  <si>
    <t>ENSMUST00000088310</t>
  </si>
  <si>
    <t>Phf3</t>
  </si>
  <si>
    <t>ENSMUSG00000048874</t>
  </si>
  <si>
    <t>167</t>
  </si>
  <si>
    <t>172</t>
  </si>
  <si>
    <t>ENSMUST00000191329</t>
  </si>
  <si>
    <t>ENSMUST00000044455</t>
  </si>
  <si>
    <t>Zfp451</t>
  </si>
  <si>
    <t>ENSMUSG00000042197</t>
  </si>
  <si>
    <t>112</t>
  </si>
  <si>
    <t>117</t>
  </si>
  <si>
    <t>ENSMUST00000185912</t>
  </si>
  <si>
    <t>Kansl3</t>
  </si>
  <si>
    <t>ENSMUSG00000010453</t>
  </si>
  <si>
    <t>ENSMUST00000042161</t>
  </si>
  <si>
    <t>Mgat4a</t>
  </si>
  <si>
    <t>ENSMUSG00000026110</t>
  </si>
  <si>
    <t>ENSMUST00000143636</t>
  </si>
  <si>
    <t>ENSMUST00000195136</t>
  </si>
  <si>
    <t>Rnf149</t>
  </si>
  <si>
    <t>ENSMUSG00000048234</t>
  </si>
  <si>
    <t>ENSMUST00000188204</t>
  </si>
  <si>
    <t>Nabp1</t>
  </si>
  <si>
    <t>ENSMUSG00000026107</t>
  </si>
  <si>
    <t>42</t>
  </si>
  <si>
    <t>61</t>
  </si>
  <si>
    <t>50</t>
  </si>
  <si>
    <t>ENSMUST00000069792</t>
  </si>
  <si>
    <t>Nab1</t>
  </si>
  <si>
    <t>ENSMUSG00000002881</t>
  </si>
  <si>
    <t>ENSMUST00000165066</t>
  </si>
  <si>
    <t>Ino80d</t>
  </si>
  <si>
    <t>ENSMUSG00000040865</t>
  </si>
  <si>
    <t>37</t>
  </si>
  <si>
    <t>30</t>
  </si>
  <si>
    <t>ENSMUST00000027111</t>
  </si>
  <si>
    <t>Ndufs1</t>
  </si>
  <si>
    <t>ENSMUSG00000025968</t>
  </si>
  <si>
    <t>ENSMUST00000097713</t>
  </si>
  <si>
    <t>Plekhm3</t>
  </si>
  <si>
    <t>ENSMUSG00000051344</t>
  </si>
  <si>
    <t>ENSMUST00000097709</t>
  </si>
  <si>
    <t>Idh1</t>
  </si>
  <si>
    <t>ENSMUSG00000025950</t>
  </si>
  <si>
    <t>ENSMUST00000027146</t>
  </si>
  <si>
    <t>Ikzf2</t>
  </si>
  <si>
    <t>ENSMUSG00000025997</t>
  </si>
  <si>
    <t>ENSMUST00000170897</t>
  </si>
  <si>
    <t>Cul3</t>
  </si>
  <si>
    <t>ENSMUSG00000004364</t>
  </si>
  <si>
    <t>ENSMUST00000185909</t>
  </si>
  <si>
    <t>Trip12</t>
  </si>
  <si>
    <t>ENSMUSG00000026219</t>
  </si>
  <si>
    <t>72</t>
  </si>
  <si>
    <t>77</t>
  </si>
  <si>
    <t>ENSMUST00000127446</t>
  </si>
  <si>
    <t>Hjurp</t>
  </si>
  <si>
    <t>ENSMUSG00000044783</t>
  </si>
  <si>
    <t>ENSMUST00000086851</t>
  </si>
  <si>
    <t>Hes6</t>
  </si>
  <si>
    <t>ENSMUSG00000067071</t>
  </si>
  <si>
    <t>ENSMUST00000097644</t>
  </si>
  <si>
    <t>Hdac4</t>
  </si>
  <si>
    <t>ENSMUSG00000026313</t>
  </si>
  <si>
    <t>ENSMUST00000043336</t>
  </si>
  <si>
    <t>St8sia4</t>
  </si>
  <si>
    <t>ENSMUSG00000040710</t>
  </si>
  <si>
    <t>ENSMUST00000112751</t>
  </si>
  <si>
    <t>Bcl2</t>
  </si>
  <si>
    <t>ENSMUSG00000057329</t>
  </si>
  <si>
    <t>ENSMUST00000010049</t>
  </si>
  <si>
    <t>Kdsr</t>
  </si>
  <si>
    <t>ENSMUSG00000009905</t>
  </si>
  <si>
    <t>4</t>
  </si>
  <si>
    <t>ENSMUST00000064091</t>
  </si>
  <si>
    <t>Ptpn4</t>
  </si>
  <si>
    <t>ENSMUSG00000026384</t>
  </si>
  <si>
    <t>ENSMUST00000188090</t>
  </si>
  <si>
    <t>Mdm4</t>
  </si>
  <si>
    <t>ENSMUSG00000054387</t>
  </si>
  <si>
    <t>68</t>
  </si>
  <si>
    <t>ENSMUST00000179598</t>
  </si>
  <si>
    <t>Gm38394</t>
  </si>
  <si>
    <t>ENSMUSG00000094410</t>
  </si>
  <si>
    <t>ENSMUST00000169295</t>
  </si>
  <si>
    <t>Lax1</t>
  </si>
  <si>
    <t>ENSMUSG00000051998</t>
  </si>
  <si>
    <t>ENSMUST00000168381</t>
  </si>
  <si>
    <t>Ppp1r12b</t>
  </si>
  <si>
    <t>ENSMUSG00000073557</t>
  </si>
  <si>
    <t>ENSMUST00000081104</t>
  </si>
  <si>
    <t>Timm17a</t>
  </si>
  <si>
    <t>ENSMUSG00000062580</t>
  </si>
  <si>
    <t>ENSMUST00000182755</t>
  </si>
  <si>
    <t>Ptprc</t>
  </si>
  <si>
    <t>ENSMUSG00000026395</t>
  </si>
  <si>
    <t>ENSMUST00000027642</t>
  </si>
  <si>
    <t>Nek7</t>
  </si>
  <si>
    <t>ENSMUSG00000026393</t>
  </si>
  <si>
    <t>ENSMUST00000018337</t>
  </si>
  <si>
    <t>Cdc73</t>
  </si>
  <si>
    <t>ENSMUSG00000026361</t>
  </si>
  <si>
    <t>180</t>
  </si>
  <si>
    <t>185</t>
  </si>
  <si>
    <t>ENSMUST00000127206</t>
  </si>
  <si>
    <t>Rgs2</t>
  </si>
  <si>
    <t>ENSMUSG00000026360</t>
  </si>
  <si>
    <t>ENSMUST00000027752</t>
  </si>
  <si>
    <t>Lamc1</t>
  </si>
  <si>
    <t>ENSMUSG00000026478</t>
  </si>
  <si>
    <t>ENSMUST00000027741</t>
  </si>
  <si>
    <t>Xpr1</t>
  </si>
  <si>
    <t>ENSMUSG00000026469</t>
  </si>
  <si>
    <t>ENSMUST00000136331</t>
  </si>
  <si>
    <t>Tor1aip1</t>
  </si>
  <si>
    <t>ENSMUSG00000026466</t>
  </si>
  <si>
    <t>ENSMUST00000192343</t>
  </si>
  <si>
    <t>Ralgps2</t>
  </si>
  <si>
    <t>ENSMUSG00000026594</t>
  </si>
  <si>
    <t>ENSMUST00000028052</t>
  </si>
  <si>
    <t>Rabgap1l</t>
  </si>
  <si>
    <t>ENSMUSG00000026721</t>
  </si>
  <si>
    <t>ENSMUST00000048377</t>
  </si>
  <si>
    <t>Suco</t>
  </si>
  <si>
    <t>ENSMUSG00000040297</t>
  </si>
  <si>
    <t>ENSMUST00000183223</t>
  </si>
  <si>
    <t>Prrc2c</t>
  </si>
  <si>
    <t>ENSMUSG00000040225</t>
  </si>
  <si>
    <t>94</t>
  </si>
  <si>
    <t>51</t>
  </si>
  <si>
    <t>120</t>
  </si>
  <si>
    <t>134</t>
  </si>
  <si>
    <t>63</t>
  </si>
  <si>
    <t>43</t>
  </si>
  <si>
    <t>ENSMUST00000040357</t>
  </si>
  <si>
    <t>Rcsd1</t>
  </si>
  <si>
    <t>ENSMUSG00000040723</t>
  </si>
  <si>
    <t>ENSMUST00000160260</t>
  </si>
  <si>
    <t>Pou2f1</t>
  </si>
  <si>
    <t>ENSMUSG00000026565</t>
  </si>
  <si>
    <t>32</t>
  </si>
  <si>
    <t>ENSMUST00000140643</t>
  </si>
  <si>
    <t>Ncstn</t>
  </si>
  <si>
    <t>ENSMUSG00000003458</t>
  </si>
  <si>
    <t>ENSMUST00000154956</t>
  </si>
  <si>
    <t>Fh1</t>
  </si>
  <si>
    <t>ENSMUSG00000026526</t>
  </si>
  <si>
    <t>ENSMUST00000111160</t>
  </si>
  <si>
    <t>Akt3</t>
  </si>
  <si>
    <t>ENSMUSG00000019699</t>
  </si>
  <si>
    <t>46</t>
  </si>
  <si>
    <t>ENSMUST00000036329</t>
  </si>
  <si>
    <t>Wdr26</t>
  </si>
  <si>
    <t>ENSMUSG00000038733</t>
  </si>
  <si>
    <t>142</t>
  </si>
  <si>
    <t>148</t>
  </si>
  <si>
    <t>ENSMUST00000005003</t>
  </si>
  <si>
    <t>Lbr</t>
  </si>
  <si>
    <t>ENSMUSG00000004880</t>
  </si>
  <si>
    <t>184</t>
  </si>
  <si>
    <t>ENSMUST00000027933</t>
  </si>
  <si>
    <t>Dtl</t>
  </si>
  <si>
    <t>ENSMUSG00000037474</t>
  </si>
  <si>
    <t>ENSMUST00000081932</t>
  </si>
  <si>
    <t>Nmt2</t>
  </si>
  <si>
    <t>ENSMUSG00000026643</t>
  </si>
  <si>
    <t>ENSMUST00000069870</t>
  </si>
  <si>
    <t>Arl5b</t>
  </si>
  <si>
    <t>ENSMUSG00000017418</t>
  </si>
  <si>
    <t>ENSMUST00000114671</t>
  </si>
  <si>
    <t>Mllt10</t>
  </si>
  <si>
    <t>ENSMUSG00000026743</t>
  </si>
  <si>
    <t>ENSMUST00000076431</t>
  </si>
  <si>
    <t>Pmpca</t>
  </si>
  <si>
    <t>ENSMUSG00000026926</t>
  </si>
  <si>
    <t>ENSMUST00000069817</t>
  </si>
  <si>
    <t>Prrc2b</t>
  </si>
  <si>
    <t>ENSMUSG00000039262</t>
  </si>
  <si>
    <t>45</t>
  </si>
  <si>
    <t>ENSMUST00000048431</t>
  </si>
  <si>
    <t>Naif1</t>
  </si>
  <si>
    <t>ENSMUSG00000039164</t>
  </si>
  <si>
    <t>29</t>
  </si>
  <si>
    <t>ENSMUST00000102811</t>
  </si>
  <si>
    <t>Rpl12</t>
  </si>
  <si>
    <t>ENSMUSG00000038900</t>
  </si>
  <si>
    <t>ENSMUST00000092123</t>
  </si>
  <si>
    <t>Epc2</t>
  </si>
  <si>
    <t>ENSMUSG00000069495</t>
  </si>
  <si>
    <t>ENSMUST00000090852</t>
  </si>
  <si>
    <t>Ssb</t>
  </si>
  <si>
    <t>ENSMUSG00000068882</t>
  </si>
  <si>
    <t>96</t>
  </si>
  <si>
    <t>ENSMUST00000102691</t>
  </si>
  <si>
    <t>Cdca7</t>
  </si>
  <si>
    <t>ENSMUSG00000055612</t>
  </si>
  <si>
    <t>ENSMUST00000047232</t>
  </si>
  <si>
    <t>Agps</t>
  </si>
  <si>
    <t>ENSMUSG00000042410</t>
  </si>
  <si>
    <t>ENSMUST00000099972</t>
  </si>
  <si>
    <t>Itga4</t>
  </si>
  <si>
    <t>ENSMUSG00000027009</t>
  </si>
  <si>
    <t>ENSMUST00000076212</t>
  </si>
  <si>
    <t>Abtb2</t>
  </si>
  <si>
    <t>ENSMUSG00000032724</t>
  </si>
  <si>
    <t>ENSMUST00000111136</t>
  </si>
  <si>
    <t>Fbxo3</t>
  </si>
  <si>
    <t>ENSMUSG00000027180</t>
  </si>
  <si>
    <t>49</t>
  </si>
  <si>
    <t>65</t>
  </si>
  <si>
    <t>71</t>
  </si>
  <si>
    <t>ENSMUST00000053666</t>
  </si>
  <si>
    <t>Slc12a6</t>
  </si>
  <si>
    <t>ENSMUSG00000027130</t>
  </si>
  <si>
    <t>ENSMUST00000028825</t>
  </si>
  <si>
    <t>Fam98b</t>
  </si>
  <si>
    <t>ENSMUSG00000027349</t>
  </si>
  <si>
    <t>ENSMUST00000028807</t>
  </si>
  <si>
    <t>Ivd</t>
  </si>
  <si>
    <t>ENSMUSG00000027332</t>
  </si>
  <si>
    <t>ENSMUST00000046717</t>
  </si>
  <si>
    <t>Mga</t>
  </si>
  <si>
    <t>ENSMUSG00000033943</t>
  </si>
  <si>
    <t>54</t>
  </si>
  <si>
    <t>41</t>
  </si>
  <si>
    <t>130</t>
  </si>
  <si>
    <t>98</t>
  </si>
  <si>
    <t>ENSMUST00000028676</t>
  </si>
  <si>
    <t>Wdr76</t>
  </si>
  <si>
    <t>ENSMUSG00000027242</t>
  </si>
  <si>
    <t>ENSMUST00000164756</t>
  </si>
  <si>
    <t>Eid1</t>
  </si>
  <si>
    <t>ENSMUSG00000091337</t>
  </si>
  <si>
    <t>ENSMUST00000110416</t>
  </si>
  <si>
    <t>Usp8</t>
  </si>
  <si>
    <t>ENSMUSG00000027363</t>
  </si>
  <si>
    <t>ENSMUST00000110393</t>
  </si>
  <si>
    <t>Ap4e1</t>
  </si>
  <si>
    <t>ENSMUSG00000001998</t>
  </si>
  <si>
    <t>ENSMUST00000035871</t>
  </si>
  <si>
    <t>Tmem127</t>
  </si>
  <si>
    <t>ENSMUSG00000034850</t>
  </si>
  <si>
    <t>ENSMUST00000019281</t>
  </si>
  <si>
    <t>Bcl2l11</t>
  </si>
  <si>
    <t>ENSMUSG00000027381</t>
  </si>
  <si>
    <t>ENSMUST00000110325</t>
  </si>
  <si>
    <t>Tmem87b</t>
  </si>
  <si>
    <t>ENSMUSG00000014353</t>
  </si>
  <si>
    <t>38</t>
  </si>
  <si>
    <t>ENSMUST00000035481</t>
  </si>
  <si>
    <t>Chchd5</t>
  </si>
  <si>
    <t>ENSMUSG00000037938</t>
  </si>
  <si>
    <t>ENSMUST00000165413</t>
  </si>
  <si>
    <t>Stk35</t>
  </si>
  <si>
    <t>ENSMUSG00000037885</t>
  </si>
  <si>
    <t>ENSMUST00000028781</t>
  </si>
  <si>
    <t>Atrn</t>
  </si>
  <si>
    <t>ENSMUSG00000027312</t>
  </si>
  <si>
    <t>60</t>
  </si>
  <si>
    <t>ENSMUST00000089461</t>
  </si>
  <si>
    <t>Cds2</t>
  </si>
  <si>
    <t>ENSMUSG00000058793</t>
  </si>
  <si>
    <t>ENSMUST00000099224</t>
  </si>
  <si>
    <t>Csnk2a1</t>
  </si>
  <si>
    <t>ENSMUSG00000074698</t>
  </si>
  <si>
    <t>76</t>
  </si>
  <si>
    <t>82</t>
  </si>
  <si>
    <t>ENSMUST00000028963</t>
  </si>
  <si>
    <t>Tbc1d20</t>
  </si>
  <si>
    <t>ENSMUSG00000027465</t>
  </si>
  <si>
    <t>ENSMUST00000089027</t>
  </si>
  <si>
    <t>Tm9sf4</t>
  </si>
  <si>
    <t>ENSMUSG00000068040</t>
  </si>
  <si>
    <t>ENSMUST00000073352</t>
  </si>
  <si>
    <t>Tgif2</t>
  </si>
  <si>
    <t>ENSMUSG00000062175</t>
  </si>
  <si>
    <t>187</t>
  </si>
  <si>
    <t>ENSMUST00000081202</t>
  </si>
  <si>
    <t>Manbal</t>
  </si>
  <si>
    <t>ENSMUSG00000063019</t>
  </si>
  <si>
    <t>ENSMUST00000029180</t>
  </si>
  <si>
    <t>Rprd1b</t>
  </si>
  <si>
    <t>ENSMUSG00000027651</t>
  </si>
  <si>
    <t>146</t>
  </si>
  <si>
    <t>152</t>
  </si>
  <si>
    <t>ENSMUST00000109486</t>
  </si>
  <si>
    <t>Ralgapb</t>
  </si>
  <si>
    <t>ENSMUSG00000027652</t>
  </si>
  <si>
    <t>156</t>
  </si>
  <si>
    <t>163</t>
  </si>
  <si>
    <t>ENSMUST00000045503</t>
  </si>
  <si>
    <t>Ppp1r16b</t>
  </si>
  <si>
    <t>ENSMUSG00000037754</t>
  </si>
  <si>
    <t>ENSMUST00000125086</t>
  </si>
  <si>
    <t>Sys1</t>
  </si>
  <si>
    <t>ENSMUSG00000045503</t>
  </si>
  <si>
    <t>ENSMUST00000017908</t>
  </si>
  <si>
    <t>Zswim1</t>
  </si>
  <si>
    <t>ENSMUSG00000017764</t>
  </si>
  <si>
    <t>ENSMUST00000063682</t>
  </si>
  <si>
    <t>Pfdn4</t>
  </si>
  <si>
    <t>ENSMUSG00000052033</t>
  </si>
  <si>
    <t>55</t>
  </si>
  <si>
    <t>ENSMUST00000058764</t>
  </si>
  <si>
    <t>Lsm14b</t>
  </si>
  <si>
    <t>ENSMUSG00000039108</t>
  </si>
  <si>
    <t>ENSMUST00000044009</t>
  </si>
  <si>
    <t>Camk1d</t>
  </si>
  <si>
    <t>ENSMUSG00000039145</t>
  </si>
  <si>
    <t>ENSMUST00000114934</t>
  </si>
  <si>
    <t>Celf2</t>
  </si>
  <si>
    <t>ENSMUSG00000002107</t>
  </si>
  <si>
    <t>ENSMUST00000182879</t>
  </si>
  <si>
    <t>ENSMUST00000150624</t>
  </si>
  <si>
    <t>ENSMUST00000123948</t>
  </si>
  <si>
    <t>Abi1</t>
  </si>
  <si>
    <t>ENSMUSG00000058835</t>
  </si>
  <si>
    <t>ENSMUST00000145701</t>
  </si>
  <si>
    <t>Inpp5e</t>
  </si>
  <si>
    <t>ENSMUSG00000026925</t>
  </si>
  <si>
    <t>ENSMUST00000114090</t>
  </si>
  <si>
    <t>ENSMUST00000056176</t>
  </si>
  <si>
    <t>Vav2</t>
  </si>
  <si>
    <t>ENSMUSG00000009621</t>
  </si>
  <si>
    <t>ENSMUST00000037117</t>
  </si>
  <si>
    <t>Gtf3c4</t>
  </si>
  <si>
    <t>ENSMUSG00000035666</t>
  </si>
  <si>
    <t>ENSMUST00000056406</t>
  </si>
  <si>
    <t>Fam78a</t>
  </si>
  <si>
    <t>ENSMUSG00000050592</t>
  </si>
  <si>
    <t>127</t>
  </si>
  <si>
    <t>190</t>
  </si>
  <si>
    <t>124</t>
  </si>
  <si>
    <t>174</t>
  </si>
  <si>
    <t>196</t>
  </si>
  <si>
    <t>ENSMUST00000113397</t>
  </si>
  <si>
    <t>Swi5</t>
  </si>
  <si>
    <t>ENSMUSG00000044627</t>
  </si>
  <si>
    <t>ENSMUST00000052119</t>
  </si>
  <si>
    <t>Slc25a25</t>
  </si>
  <si>
    <t>ENSMUSG00000026819</t>
  </si>
  <si>
    <t>ENSMUST00000123170</t>
  </si>
  <si>
    <t>Cdk9</t>
  </si>
  <si>
    <t>ENSMUSG00000009555</t>
  </si>
  <si>
    <t>ENSMUST00000091037</t>
  </si>
  <si>
    <t>Zbtb34</t>
  </si>
  <si>
    <t>ENSMUSG00000068966</t>
  </si>
  <si>
    <t>ENSMUST00000028238</t>
  </si>
  <si>
    <t>Rab14</t>
  </si>
  <si>
    <t>ENSMUSG00000026878</t>
  </si>
  <si>
    <t>ENSMUST00000028251</t>
  </si>
  <si>
    <t>Rbm18</t>
  </si>
  <si>
    <t>ENSMUSG00000026889</t>
  </si>
  <si>
    <t>ENSMUST00000125619</t>
  </si>
  <si>
    <t>Rc3h2</t>
  </si>
  <si>
    <t>ENSMUSG00000075376</t>
  </si>
  <si>
    <t>ENSMUST00000038874</t>
  </si>
  <si>
    <t>Scai</t>
  </si>
  <si>
    <t>ENSMUSG00000035236</t>
  </si>
  <si>
    <t>ENSMUST00000102759</t>
  </si>
  <si>
    <t>Stam2</t>
  </si>
  <si>
    <t>ENSMUSG00000055371</t>
  </si>
  <si>
    <t>ENSMUST00000211102</t>
  </si>
  <si>
    <t>Prpf40a</t>
  </si>
  <si>
    <t>ENSMUSG00000061136</t>
  </si>
  <si>
    <t>ENSMUST00000028347</t>
  </si>
  <si>
    <t>Rbms1</t>
  </si>
  <si>
    <t>ENSMUSG00000026970</t>
  </si>
  <si>
    <t>ENSMUST00000038584</t>
  </si>
  <si>
    <t>Tlk1</t>
  </si>
  <si>
    <t>ENSMUSG00000041997</t>
  </si>
  <si>
    <t>ENSMUST00000100037</t>
  </si>
  <si>
    <t>Mettl8</t>
  </si>
  <si>
    <t>ENSMUSG00000041975</t>
  </si>
  <si>
    <t>ENSMUST00000151937</t>
  </si>
  <si>
    <t>Slc25a12</t>
  </si>
  <si>
    <t>ENSMUSG00000027010</t>
  </si>
  <si>
    <t>ENSMUST00000099944</t>
  </si>
  <si>
    <t>Calcrl</t>
  </si>
  <si>
    <t>ENSMUSG00000059588</t>
  </si>
  <si>
    <t>ENSMUST00000028617</t>
  </si>
  <si>
    <t>Api5</t>
  </si>
  <si>
    <t>ENSMUSG00000027193</t>
  </si>
  <si>
    <t>ENSMUST00000078494</t>
  </si>
  <si>
    <t>B230118H07Rik</t>
  </si>
  <si>
    <t>ENSMUSG00000027165</t>
  </si>
  <si>
    <t>ENSMUST00000058790</t>
  </si>
  <si>
    <t>Ldlrad3</t>
  </si>
  <si>
    <t>ENSMUSG00000048058</t>
  </si>
  <si>
    <t>116</t>
  </si>
  <si>
    <t>ENSMUST00000028600</t>
  </si>
  <si>
    <t>Hipk3</t>
  </si>
  <si>
    <t>ENSMUSG00000027177</t>
  </si>
  <si>
    <t>ENSMUST00000238887</t>
  </si>
  <si>
    <t>Qser1</t>
  </si>
  <si>
    <t>ENSMUSG00000074994</t>
  </si>
  <si>
    <t>ENSMUST00000178884</t>
  </si>
  <si>
    <t>Rasgrp1</t>
  </si>
  <si>
    <t>ENSMUSG00000027347</t>
  </si>
  <si>
    <t>ENSMUST00000028752</t>
  </si>
  <si>
    <t>Vps39</t>
  </si>
  <si>
    <t>ENSMUSG00000027291</t>
  </si>
  <si>
    <t>ENSMUST00000028728</t>
  </si>
  <si>
    <t>Ubr1</t>
  </si>
  <si>
    <t>ENSMUSG00000027272</t>
  </si>
  <si>
    <t>ENSMUST00000110463</t>
  </si>
  <si>
    <t>Cops2</t>
  </si>
  <si>
    <t>ENSMUSG00000027206</t>
  </si>
  <si>
    <t>ENSMUST00000040128</t>
  </si>
  <si>
    <t>Atp8b4</t>
  </si>
  <si>
    <t>ENSMUSG00000060131</t>
  </si>
  <si>
    <t>ENSMUST00000132773</t>
  </si>
  <si>
    <t>Itpripl1</t>
  </si>
  <si>
    <t>ENSMUSG00000074825</t>
  </si>
  <si>
    <t>ENSMUST00000028814</t>
  </si>
  <si>
    <t>Rassf2</t>
  </si>
  <si>
    <t>ENSMUSG00000027339</t>
  </si>
  <si>
    <t>178</t>
  </si>
  <si>
    <t>ENSMUST00000038228</t>
  </si>
  <si>
    <t>Tmx4</t>
  </si>
  <si>
    <t>ENSMUSG00000034723</t>
  </si>
  <si>
    <t>ENSMUST00000109931</t>
  </si>
  <si>
    <t>Zfp120</t>
  </si>
  <si>
    <t>ENSMUSG00000068134</t>
  </si>
  <si>
    <t>ENSMUST00000155939</t>
  </si>
  <si>
    <t>Psmf1</t>
  </si>
  <si>
    <t>ENSMUSG00000032869</t>
  </si>
  <si>
    <t>ENSMUST00000109820</t>
  </si>
  <si>
    <t>Bcl2l1</t>
  </si>
  <si>
    <t>ENSMUSG00000007659</t>
  </si>
  <si>
    <t>ENSMUST00000109795</t>
  </si>
  <si>
    <t>Plagl2</t>
  </si>
  <si>
    <t>ENSMUSG00000051413</t>
  </si>
  <si>
    <t>ENSMUST00000109607</t>
  </si>
  <si>
    <t>Cpne1</t>
  </si>
  <si>
    <t>ENSMUSG00000074643</t>
  </si>
  <si>
    <t>ENSMUST00000127956</t>
  </si>
  <si>
    <t>140</t>
  </si>
  <si>
    <t>145</t>
  </si>
  <si>
    <t>ENSMUST00000155837</t>
  </si>
  <si>
    <t>Rbm39</t>
  </si>
  <si>
    <t>ENSMUSG00000027620</t>
  </si>
  <si>
    <t>ENSMUST00000057725</t>
  </si>
  <si>
    <t>Samhd1</t>
  </si>
  <si>
    <t>ENSMUSG00000027639</t>
  </si>
  <si>
    <t>ENSMUST00000123932</t>
  </si>
  <si>
    <t>ENSMUST00000109246</t>
  </si>
  <si>
    <t>Prex1</t>
  </si>
  <si>
    <t>ENSMUSG00000039621</t>
  </si>
  <si>
    <t>ENSMUST00000138667</t>
  </si>
  <si>
    <t>Adnp</t>
  </si>
  <si>
    <t>ENSMUSG00000051149</t>
  </si>
  <si>
    <t>ENSMUST00000131702</t>
  </si>
  <si>
    <t>Zfp931</t>
  </si>
  <si>
    <t>ENSMUSG00000078861</t>
  </si>
  <si>
    <t>ENSMUST00000141110</t>
  </si>
  <si>
    <t>Gmeb2</t>
  </si>
  <si>
    <t>ENSMUSG00000038705</t>
  </si>
  <si>
    <t>ENSMUST00000201509</t>
  </si>
  <si>
    <t>Tbl1xr1</t>
  </si>
  <si>
    <t>ENSMUSG00000027630</t>
  </si>
  <si>
    <t>ENSMUST00000192328</t>
  </si>
  <si>
    <t>ENSMUST00000046383</t>
  </si>
  <si>
    <t>Tnfsf10</t>
  </si>
  <si>
    <t>ENSMUSG00000039304</t>
  </si>
  <si>
    <t>168</t>
  </si>
  <si>
    <t>175</t>
  </si>
  <si>
    <t>ENSMUST00000118470</t>
  </si>
  <si>
    <t>Skil</t>
  </si>
  <si>
    <t>ENSMUSG00000027660</t>
  </si>
  <si>
    <t>ENSMUST00000152881</t>
  </si>
  <si>
    <t>4932438A13Rik</t>
  </si>
  <si>
    <t>ENSMUSG00000037270</t>
  </si>
  <si>
    <t>ENSMUST00000141740</t>
  </si>
  <si>
    <t>ENSMUST00000108107</t>
  </si>
  <si>
    <t>Spry1</t>
  </si>
  <si>
    <t>ENSMUSG00000037211</t>
  </si>
  <si>
    <t>ENSMUST00000053764</t>
  </si>
  <si>
    <t>Foxo1</t>
  </si>
  <si>
    <t>ENSMUSG00000044167</t>
  </si>
  <si>
    <t>150</t>
  </si>
  <si>
    <t>155</t>
  </si>
  <si>
    <t>ENSMUST00000058577</t>
  </si>
  <si>
    <t>Proser1</t>
  </si>
  <si>
    <t>ENSMUSG00000049504</t>
  </si>
  <si>
    <t>ENSMUST00000155273</t>
  </si>
  <si>
    <t>Alg5</t>
  </si>
  <si>
    <t>ENSMUSG00000036632</t>
  </si>
  <si>
    <t>39</t>
  </si>
  <si>
    <t>ENSMUST00000199164</t>
  </si>
  <si>
    <t>Tsc22d2</t>
  </si>
  <si>
    <t>ENSMUSG00000027806</t>
  </si>
  <si>
    <t>ENSMUST00000192607</t>
  </si>
  <si>
    <t>Mbnl1</t>
  </si>
  <si>
    <t>ENSMUSG00000027763</t>
  </si>
  <si>
    <t>ENSMUST00000194069</t>
  </si>
  <si>
    <t>ENSMUST00000049064</t>
  </si>
  <si>
    <t>Rap2b</t>
  </si>
  <si>
    <t>ENSMUSG00000036894</t>
  </si>
  <si>
    <t>ENSMUST00000029344</t>
  </si>
  <si>
    <t>Mfsd1</t>
  </si>
  <si>
    <t>ENSMUSG00000027775</t>
  </si>
  <si>
    <t>ENSMUST00000148385</t>
  </si>
  <si>
    <t>Smc4</t>
  </si>
  <si>
    <t>ENSMUSG00000034349</t>
  </si>
  <si>
    <t>ENSMUST00000195524</t>
  </si>
  <si>
    <t>Lrba</t>
  </si>
  <si>
    <t>ENSMUSG00000028080</t>
  </si>
  <si>
    <t>69</t>
  </si>
  <si>
    <t>ENSMUST00000001455</t>
  </si>
  <si>
    <t>Mef2d</t>
  </si>
  <si>
    <t>ENSMUSG00000001419</t>
  </si>
  <si>
    <t>ENSMUST00000090933</t>
  </si>
  <si>
    <t>Ash1l</t>
  </si>
  <si>
    <t>ENSMUSG00000028053</t>
  </si>
  <si>
    <t>ENSMUST00000015467</t>
  </si>
  <si>
    <t>Slc39a1</t>
  </si>
  <si>
    <t>ENSMUSG00000052310</t>
  </si>
  <si>
    <t>ENSMUST00000199754</t>
  </si>
  <si>
    <t>Gatad2b</t>
  </si>
  <si>
    <t>ENSMUSG00000042390</t>
  </si>
  <si>
    <t>166</t>
  </si>
  <si>
    <t>ENSMUST00000037983</t>
  </si>
  <si>
    <t>Ensa</t>
  </si>
  <si>
    <t>ENSMUSG00000038619</t>
  </si>
  <si>
    <t>ENSMUST00000037947</t>
  </si>
  <si>
    <t>Mcl1</t>
  </si>
  <si>
    <t>ENSMUSG00000038612</t>
  </si>
  <si>
    <t>47</t>
  </si>
  <si>
    <t>ENSMUST00000049093</t>
  </si>
  <si>
    <t>Txnip</t>
  </si>
  <si>
    <t>ENSMUSG00000038393</t>
  </si>
  <si>
    <t>ENSMUST00000079812</t>
  </si>
  <si>
    <t>Notch2</t>
  </si>
  <si>
    <t>ENSMUSG00000027878</t>
  </si>
  <si>
    <t>100</t>
  </si>
  <si>
    <t>107</t>
  </si>
  <si>
    <t>ENSMUST00000029445</t>
  </si>
  <si>
    <t>Nras</t>
  </si>
  <si>
    <t>ENSMUSG00000027852</t>
  </si>
  <si>
    <t>164</t>
  </si>
  <si>
    <t>ENSMUST00000198706</t>
  </si>
  <si>
    <t>Trim33</t>
  </si>
  <si>
    <t>ENSMUSG00000033014</t>
  </si>
  <si>
    <t>ENSMUST00000151927</t>
  </si>
  <si>
    <t>Rsbn1</t>
  </si>
  <si>
    <t>ENSMUSG00000044098</t>
  </si>
  <si>
    <t>ENSMUST00000046212</t>
  </si>
  <si>
    <t>Slc16a1</t>
  </si>
  <si>
    <t>ENSMUSG00000032902</t>
  </si>
  <si>
    <t>ENSMUST00000198311</t>
  </si>
  <si>
    <t>Sass6</t>
  </si>
  <si>
    <t>ENSMUSG00000027959</t>
  </si>
  <si>
    <t>170</t>
  </si>
  <si>
    <t>ENSMUST00000106429</t>
  </si>
  <si>
    <t>1810037I17Rik</t>
  </si>
  <si>
    <t>ENSMUSG00000054091</t>
  </si>
  <si>
    <t>ENSMUST00000098611</t>
  </si>
  <si>
    <t>Lef1</t>
  </si>
  <si>
    <t>ENSMUSG00000027985</t>
  </si>
  <si>
    <t>ENSMUST00000197539</t>
  </si>
  <si>
    <t>Ube2d3</t>
  </si>
  <si>
    <t>ENSMUSG00000078578</t>
  </si>
  <si>
    <t>ENSMUST00000090178</t>
  </si>
  <si>
    <t>Dnajb14</t>
  </si>
  <si>
    <t>ENSMUSG00000074212</t>
  </si>
  <si>
    <t>ENSMUST00000168345</t>
  </si>
  <si>
    <t>Lamtor3</t>
  </si>
  <si>
    <t>ENSMUSG00000091512</t>
  </si>
  <si>
    <t>ENSMUST00000039571</t>
  </si>
  <si>
    <t>2410004B18Rik</t>
  </si>
  <si>
    <t>ENSMUSG00000036873</t>
  </si>
  <si>
    <t>ENSMUST00000199727</t>
  </si>
  <si>
    <t>Ankrd13c</t>
  </si>
  <si>
    <t>ENSMUSG00000039988</t>
  </si>
  <si>
    <t>ENSMUST00000168645</t>
  </si>
  <si>
    <t>Phc3</t>
  </si>
  <si>
    <t>ENSMUSG00000037652</t>
  </si>
  <si>
    <t>ENSMUST00000029270</t>
  </si>
  <si>
    <t>Ccna2</t>
  </si>
  <si>
    <t>ENSMUSG00000027715</t>
  </si>
  <si>
    <t>ENSMUST00000147380</t>
  </si>
  <si>
    <t>ENSMUST00000120875</t>
  </si>
  <si>
    <t>Ankrd50</t>
  </si>
  <si>
    <t>ENSMUSG00000044864</t>
  </si>
  <si>
    <t>75</t>
  </si>
  <si>
    <t>80</t>
  </si>
  <si>
    <t>ENSMUST00000029297</t>
  </si>
  <si>
    <t>Slc7a11</t>
  </si>
  <si>
    <t>ENSMUSG00000027737</t>
  </si>
  <si>
    <t>ENSMUST00000108051</t>
  </si>
  <si>
    <t>Elf2</t>
  </si>
  <si>
    <t>ENSMUSG00000037174</t>
  </si>
  <si>
    <t>ENSMUST00000037141</t>
  </si>
  <si>
    <t>Setd7</t>
  </si>
  <si>
    <t>ENSMUSG00000037111</t>
  </si>
  <si>
    <t>ENSMUST00000154787</t>
  </si>
  <si>
    <t>Exosc8</t>
  </si>
  <si>
    <t>ENSMUSG00000027752</t>
  </si>
  <si>
    <t>ENSMUST00000029336</t>
  </si>
  <si>
    <t>Dhx36</t>
  </si>
  <si>
    <t>ENSMUSG00000027770</t>
  </si>
  <si>
    <t>ENSMUST00000029414</t>
  </si>
  <si>
    <t>Ssr3</t>
  </si>
  <si>
    <t>ENSMUSG00000027828</t>
  </si>
  <si>
    <t>ENSMUST00000107209</t>
  </si>
  <si>
    <t>Gabpb2</t>
  </si>
  <si>
    <t>ENSMUSG00000038766</t>
  </si>
  <si>
    <t>ENSMUST00000008907</t>
  </si>
  <si>
    <t>Man1a2</t>
  </si>
  <si>
    <t>ENSMUSG00000008763</t>
  </si>
  <si>
    <t>ENSMUST00000118317</t>
  </si>
  <si>
    <t>Hipk1</t>
  </si>
  <si>
    <t>ENSMUSG00000008730</t>
  </si>
  <si>
    <t>131</t>
  </si>
  <si>
    <t>181</t>
  </si>
  <si>
    <t>139</t>
  </si>
  <si>
    <t>73</t>
  </si>
  <si>
    <t>ENSMUST00000106845</t>
  </si>
  <si>
    <t>ENSMUST00000199070</t>
  </si>
  <si>
    <t>Lrig2</t>
  </si>
  <si>
    <t>ENSMUSG00000032913</t>
  </si>
  <si>
    <t>ENSMUST00000090678</t>
  </si>
  <si>
    <t>Rap1a</t>
  </si>
  <si>
    <t>ENSMUSG00000068798</t>
  </si>
  <si>
    <t>ENSMUST00000138091</t>
  </si>
  <si>
    <t>Ahcyl1</t>
  </si>
  <si>
    <t>ENSMUSG00000027893</t>
  </si>
  <si>
    <t>ENSMUST00000106654</t>
  </si>
  <si>
    <t>Cyb561d1</t>
  </si>
  <si>
    <t>ENSMUSG00000048796</t>
  </si>
  <si>
    <t>ENSMUST00000102621</t>
  </si>
  <si>
    <t>Stxbp3</t>
  </si>
  <si>
    <t>ENSMUSG00000027882</t>
  </si>
  <si>
    <t>ENSMUST00000051737</t>
  </si>
  <si>
    <t>Ap1ar</t>
  </si>
  <si>
    <t>ENSMUSG00000074238</t>
  </si>
  <si>
    <t>ENSMUST00000196398</t>
  </si>
  <si>
    <t>Tet2</t>
  </si>
  <si>
    <t>ENSMUSG00000040943</t>
  </si>
  <si>
    <t>ENSMUST00000196106</t>
  </si>
  <si>
    <t>Rap1gds1</t>
  </si>
  <si>
    <t>ENSMUSG00000028149</t>
  </si>
  <si>
    <t>ENSMUST00000043812</t>
  </si>
  <si>
    <t>Pkn2</t>
  </si>
  <si>
    <t>ENSMUSG00000004591</t>
  </si>
  <si>
    <t>ENSMUST00000160690</t>
  </si>
  <si>
    <t>Hs2st1</t>
  </si>
  <si>
    <t>ENSMUSG00000040151</t>
  </si>
  <si>
    <t>ENSMUST00000102515</t>
  </si>
  <si>
    <t>Prkacb</t>
  </si>
  <si>
    <t>ENSMUSG00000005034</t>
  </si>
  <si>
    <t>ENSMUST00000103008</t>
  </si>
  <si>
    <t>Sdcbp</t>
  </si>
  <si>
    <t>ENSMUSG00000028249</t>
  </si>
  <si>
    <t>159</t>
  </si>
  <si>
    <t>ENSMUST00000029912</t>
  </si>
  <si>
    <t>ENSMUST00000060232</t>
  </si>
  <si>
    <t>Rab2a</t>
  </si>
  <si>
    <t>ENSMUSG00000047187</t>
  </si>
  <si>
    <t>89</t>
  </si>
  <si>
    <t>64</t>
  </si>
  <si>
    <t>ENSMUST00000051558</t>
  </si>
  <si>
    <t>Chd7</t>
  </si>
  <si>
    <t>ENSMUSG00000041235</t>
  </si>
  <si>
    <t>ENSMUST00000029865</t>
  </si>
  <si>
    <t>Trp53inp1</t>
  </si>
  <si>
    <t>ENSMUSG00000028211</t>
  </si>
  <si>
    <t>189</t>
  </si>
  <si>
    <t>136</t>
  </si>
  <si>
    <t>200</t>
  </si>
  <si>
    <t>151</t>
  </si>
  <si>
    <t>ENSMUST00000178725</t>
  </si>
  <si>
    <t>Rad54b</t>
  </si>
  <si>
    <t>ENSMUSG00000078773</t>
  </si>
  <si>
    <t>ENSMUST00000098190</t>
  </si>
  <si>
    <t>Rragd</t>
  </si>
  <si>
    <t>ENSMUSG00000028278</t>
  </si>
  <si>
    <t>ENSMUST00000030118</t>
  </si>
  <si>
    <t>Dnaja1</t>
  </si>
  <si>
    <t>ENSMUSG00000028410</t>
  </si>
  <si>
    <t>ENSMUST00000107886</t>
  </si>
  <si>
    <t>Rgp1</t>
  </si>
  <si>
    <t>ENSMUSG00000028468</t>
  </si>
  <si>
    <t>ENSMUST00000030014</t>
  </si>
  <si>
    <t>Ncbp1</t>
  </si>
  <si>
    <t>ENSMUSG00000028330</t>
  </si>
  <si>
    <t>ENSMUST00000107725</t>
  </si>
  <si>
    <t>Tgfbr1</t>
  </si>
  <si>
    <t>ENSMUSG00000007613</t>
  </si>
  <si>
    <t>ENSMUST00000007757</t>
  </si>
  <si>
    <t>ENSMUST00000030134</t>
  </si>
  <si>
    <t>Rad23b</t>
  </si>
  <si>
    <t>ENSMUSG00000028426</t>
  </si>
  <si>
    <t>ENSMUST00000030074</t>
  </si>
  <si>
    <t>Ugcg</t>
  </si>
  <si>
    <t>ENSMUSG00000028381</t>
  </si>
  <si>
    <t>ENSMUST00000091064</t>
  </si>
  <si>
    <t>Rraga</t>
  </si>
  <si>
    <t>ENSMUSG00000070934</t>
  </si>
  <si>
    <t>197</t>
  </si>
  <si>
    <t>128</t>
  </si>
  <si>
    <t>ENSMUST00000106908</t>
  </si>
  <si>
    <t>Pde4b</t>
  </si>
  <si>
    <t>ENSMUSG00000028525</t>
  </si>
  <si>
    <t>ENSMUST00000106857</t>
  </si>
  <si>
    <t>Mier1</t>
  </si>
  <si>
    <t>ENSMUSG00000028522</t>
  </si>
  <si>
    <t>202</t>
  </si>
  <si>
    <t>207</t>
  </si>
  <si>
    <t>ENSMUST00000030296</t>
  </si>
  <si>
    <t>Txndc12</t>
  </si>
  <si>
    <t>ENSMUSG00000028567</t>
  </si>
  <si>
    <t>ENSMUST00000030460</t>
  </si>
  <si>
    <t>Gpbp1l1</t>
  </si>
  <si>
    <t>ENSMUSG00000034042</t>
  </si>
  <si>
    <t>83</t>
  </si>
  <si>
    <t>ENSMUST00000106310</t>
  </si>
  <si>
    <t>Foxj3</t>
  </si>
  <si>
    <t>ENSMUSG00000032998</t>
  </si>
  <si>
    <t>ENSMUST00000183940</t>
  </si>
  <si>
    <t>Pabpc4</t>
  </si>
  <si>
    <t>ENSMUSG00000011257</t>
  </si>
  <si>
    <t>ENSMUST00000038684</t>
  </si>
  <si>
    <t>Fhl3</t>
  </si>
  <si>
    <t>ENSMUSG00000032643</t>
  </si>
  <si>
    <t>ENSMUST00000143632</t>
  </si>
  <si>
    <t>Phc2</t>
  </si>
  <si>
    <t>ENSMUSG00000028796</t>
  </si>
  <si>
    <t>ENSMUST00000102604</t>
  </si>
  <si>
    <t>Ak2</t>
  </si>
  <si>
    <t>ENSMUSG00000028792</t>
  </si>
  <si>
    <t>ENSMUST00000048162</t>
  </si>
  <si>
    <t>Bsdc1</t>
  </si>
  <si>
    <t>ENSMUSG00000040859</t>
  </si>
  <si>
    <t>ENSMUST00000102591</t>
  </si>
  <si>
    <t>Tmem234</t>
  </si>
  <si>
    <t>ENSMUSG00000028797</t>
  </si>
  <si>
    <t>ENSMUST00000105992</t>
  </si>
  <si>
    <t>Pum1</t>
  </si>
  <si>
    <t>ENSMUSG00000028580</t>
  </si>
  <si>
    <t>ENSMUST00000079157</t>
  </si>
  <si>
    <t>Eya3</t>
  </si>
  <si>
    <t>ENSMUSG00000028886</t>
  </si>
  <si>
    <t>192</t>
  </si>
  <si>
    <t>ENSMUST00000084241</t>
  </si>
  <si>
    <t>Wasf2</t>
  </si>
  <si>
    <t>ENSMUSG00000028868</t>
  </si>
  <si>
    <t>ENSMUST00000061721</t>
  </si>
  <si>
    <t>E2f2</t>
  </si>
  <si>
    <t>ENSMUSG00000018983</t>
  </si>
  <si>
    <t>ENSMUST00000030894</t>
  </si>
  <si>
    <t>Lrrc47</t>
  </si>
  <si>
    <t>ENSMUSG00000029028</t>
  </si>
  <si>
    <t>ENSMUST00000029891</t>
  </si>
  <si>
    <t>Tmem68</t>
  </si>
  <si>
    <t>ENSMUSG00000028232</t>
  </si>
  <si>
    <t>ENSMUST00000039987</t>
  </si>
  <si>
    <t>Tox</t>
  </si>
  <si>
    <t>ENSMUSG00000041272</t>
  </si>
  <si>
    <t>ENSMUST00000049357</t>
  </si>
  <si>
    <t>Pnrc1</t>
  </si>
  <si>
    <t>ENSMUSG00000040128</t>
  </si>
  <si>
    <t>ENSMUST00000084724</t>
  </si>
  <si>
    <t>C9orf72</t>
  </si>
  <si>
    <t>ENSMUSG00000028300</t>
  </si>
  <si>
    <t>ENSMUST00000030138</t>
  </si>
  <si>
    <t>Nol6</t>
  </si>
  <si>
    <t>ENSMUSG00000028430</t>
  </si>
  <si>
    <t>ENSMUST00000107796</t>
  </si>
  <si>
    <t>Slc25a51</t>
  </si>
  <si>
    <t>ENSMUSG00000045973</t>
  </si>
  <si>
    <t>ENSMUST00000068792</t>
  </si>
  <si>
    <t>Tmem245</t>
  </si>
  <si>
    <t>ENSMUSG00000055296</t>
  </si>
  <si>
    <t>ENSMUST00000174748</t>
  </si>
  <si>
    <t>Ptbp3</t>
  </si>
  <si>
    <t>ENSMUSG00000028382</t>
  </si>
  <si>
    <t>169</t>
  </si>
  <si>
    <t>ENSMUST00000107215</t>
  </si>
  <si>
    <t>Psip1</t>
  </si>
  <si>
    <t>ENSMUSG00000028484</t>
  </si>
  <si>
    <t>ENSMUST00000094993</t>
  </si>
  <si>
    <t>Klhl9</t>
  </si>
  <si>
    <t>ENSMUSG00000070923</t>
  </si>
  <si>
    <t>ENSMUST00000102781</t>
  </si>
  <si>
    <t>Jak1</t>
  </si>
  <si>
    <t>ENSMUSG00000028530</t>
  </si>
  <si>
    <t>ENSMUST00000036195</t>
  </si>
  <si>
    <t>Slc35d1</t>
  </si>
  <si>
    <t>ENSMUSG00000028521</t>
  </si>
  <si>
    <t>ENSMUST00000043616</t>
  </si>
  <si>
    <t>Zyg11b</t>
  </si>
  <si>
    <t>ENSMUSG00000034636</t>
  </si>
  <si>
    <t>173</t>
  </si>
  <si>
    <t>ENSMUST00000043429</t>
  </si>
  <si>
    <t>Nfyc</t>
  </si>
  <si>
    <t>ENSMUSG00000032897</t>
  </si>
  <si>
    <t>ENSMUST00000168615</t>
  </si>
  <si>
    <t>Rlf</t>
  </si>
  <si>
    <t>ENSMUSG00000049878</t>
  </si>
  <si>
    <t>ENSMUST00000069533</t>
  </si>
  <si>
    <t>Cap1</t>
  </si>
  <si>
    <t>ENSMUSG00000028656</t>
  </si>
  <si>
    <t>ENSMUST00000123765</t>
  </si>
  <si>
    <t>Macf1</t>
  </si>
  <si>
    <t>ENSMUSG00000028649</t>
  </si>
  <si>
    <t>ENSMUST00000069097</t>
  </si>
  <si>
    <t>Ago3</t>
  </si>
  <si>
    <t>ENSMUSG00000028842</t>
  </si>
  <si>
    <t>ENSMUST00000097888</t>
  </si>
  <si>
    <t>Ago1</t>
  </si>
  <si>
    <t>ENSMUSG00000041530</t>
  </si>
  <si>
    <t>91</t>
  </si>
  <si>
    <t>101</t>
  </si>
  <si>
    <t>70</t>
  </si>
  <si>
    <t>ENSMUST00000084170</t>
  </si>
  <si>
    <t>Phactr4</t>
  </si>
  <si>
    <t>ENSMUSG00000066043</t>
  </si>
  <si>
    <t>ENSMUST00000145664</t>
  </si>
  <si>
    <t>Arid1a</t>
  </si>
  <si>
    <t>ENSMUSG00000007880</t>
  </si>
  <si>
    <t>ENSMUST00000008024</t>
  </si>
  <si>
    <t>ENSMUST00000102553</t>
  </si>
  <si>
    <t>Hmgn2</t>
  </si>
  <si>
    <t>ENSMUSG00000003038</t>
  </si>
  <si>
    <t>205</t>
  </si>
  <si>
    <t>119</t>
  </si>
  <si>
    <t>ENSMUST00000030436</t>
  </si>
  <si>
    <t>Pnrc2</t>
  </si>
  <si>
    <t>ENSMUSG00000028675</t>
  </si>
  <si>
    <t>ENSMUST00000030427</t>
  </si>
  <si>
    <t>Eloa</t>
  </si>
  <si>
    <t>ENSMUSG00000028668</t>
  </si>
  <si>
    <t>ENSMUST00000051477</t>
  </si>
  <si>
    <t>Cdc42</t>
  </si>
  <si>
    <t>ENSMUSG00000006699</t>
  </si>
  <si>
    <t>ENSMUST00000078886</t>
  </si>
  <si>
    <t>Spen</t>
  </si>
  <si>
    <t>ENSMUSG00000040761</t>
  </si>
  <si>
    <t>ENSMUST00000105716</t>
  </si>
  <si>
    <t>Mfn2</t>
  </si>
  <si>
    <t>ENSMUSG00000029020</t>
  </si>
  <si>
    <t>95</t>
  </si>
  <si>
    <t>ENSMUST00000084125</t>
  </si>
  <si>
    <t>Tardbp</t>
  </si>
  <si>
    <t>ENSMUSG00000041459</t>
  </si>
  <si>
    <t>114</t>
  </si>
  <si>
    <t>ENSMUST00000190696</t>
  </si>
  <si>
    <t>ENSMUST00000118704</t>
  </si>
  <si>
    <t>Pik3cd</t>
  </si>
  <si>
    <t>ENSMUSG00000039936</t>
  </si>
  <si>
    <t>88</t>
  </si>
  <si>
    <t>ENSMUST00000084117</t>
  </si>
  <si>
    <t>H6pd</t>
  </si>
  <si>
    <t>ENSMUSG00000028980</t>
  </si>
  <si>
    <t>ENSMUST00000030896</t>
  </si>
  <si>
    <t>Tprgl</t>
  </si>
  <si>
    <t>ENSMUSG00000029030</t>
  </si>
  <si>
    <t>ENSMUST00000080085</t>
  </si>
  <si>
    <t>Krit1</t>
  </si>
  <si>
    <t>ENSMUSG00000000600</t>
  </si>
  <si>
    <t>ENSMUST00000198935</t>
  </si>
  <si>
    <t>Tmem243</t>
  </si>
  <si>
    <t>ENSMUSG00000079659</t>
  </si>
  <si>
    <t>ENSMUST00000200116</t>
  </si>
  <si>
    <t>Klhl7</t>
  </si>
  <si>
    <t>ENSMUSG00000028986</t>
  </si>
  <si>
    <t>74</t>
  </si>
  <si>
    <t>ENSMUST00000145167</t>
  </si>
  <si>
    <t>Selenoi</t>
  </si>
  <si>
    <t>ENSMUSG00000075703</t>
  </si>
  <si>
    <t>ENSMUST00000202124</t>
  </si>
  <si>
    <t>Snx17</t>
  </si>
  <si>
    <t>ENSMUSG00000029146</t>
  </si>
  <si>
    <t>ENSMUST00000202244</t>
  </si>
  <si>
    <t>Zfp512</t>
  </si>
  <si>
    <t>ENSMUSG00000062761</t>
  </si>
  <si>
    <t>ENSMUST00000015100</t>
  </si>
  <si>
    <t>Ppp1cb</t>
  </si>
  <si>
    <t>ENSMUSG00000014956</t>
  </si>
  <si>
    <t>ENSMUST00000019109</t>
  </si>
  <si>
    <t>Ywhah</t>
  </si>
  <si>
    <t>ENSMUSG00000018965</t>
  </si>
  <si>
    <t>ENSMUST00000114449</t>
  </si>
  <si>
    <t>Maea</t>
  </si>
  <si>
    <t>ENSMUSG00000079562</t>
  </si>
  <si>
    <t>ENSMUST00000180376</t>
  </si>
  <si>
    <t>Fam193a</t>
  </si>
  <si>
    <t>ENSMUSG00000037210</t>
  </si>
  <si>
    <t>ENSMUST00000064571</t>
  </si>
  <si>
    <t>Afap1</t>
  </si>
  <si>
    <t>ENSMUSG00000029094</t>
  </si>
  <si>
    <t>ENSMUST00000201198</t>
  </si>
  <si>
    <t>Stim2</t>
  </si>
  <si>
    <t>ENSMUSG00000039156</t>
  </si>
  <si>
    <t>ENSMUST00000165536</t>
  </si>
  <si>
    <t>Klf3</t>
  </si>
  <si>
    <t>ENSMUSG00000029178</t>
  </si>
  <si>
    <t>ENSMUST00000144843</t>
  </si>
  <si>
    <t>Slain2</t>
  </si>
  <si>
    <t>ENSMUSG00000036087</t>
  </si>
  <si>
    <t>ENSMUST00000113536</t>
  </si>
  <si>
    <t>Fip1l1</t>
  </si>
  <si>
    <t>ENSMUSG00000029227</t>
  </si>
  <si>
    <t>ENSMUST00000101087</t>
  </si>
  <si>
    <t>Srp72</t>
  </si>
  <si>
    <t>ENSMUSG00000036323</t>
  </si>
  <si>
    <t>ENSMUST00000156363</t>
  </si>
  <si>
    <t>Ythdc1</t>
  </si>
  <si>
    <t>ENSMUSG00000035851</t>
  </si>
  <si>
    <t>ENSMUST00000038384</t>
  </si>
  <si>
    <t>ENSMUST00000113229</t>
  </si>
  <si>
    <t>Mob1b</t>
  </si>
  <si>
    <t>ENSMUSG00000006262</t>
  </si>
  <si>
    <t>ENSMUST00000121127</t>
  </si>
  <si>
    <t>Ccng2</t>
  </si>
  <si>
    <t>ENSMUSG00000029385</t>
  </si>
  <si>
    <t>ENSMUST00000054979</t>
  </si>
  <si>
    <t>Aff1</t>
  </si>
  <si>
    <t>ENSMUSG00000029313</t>
  </si>
  <si>
    <t>ENSMUST00000067924</t>
  </si>
  <si>
    <t>Lrrc8c</t>
  </si>
  <si>
    <t>ENSMUSG00000054720</t>
  </si>
  <si>
    <t>ENSMUST00000120847</t>
  </si>
  <si>
    <t>Lrrc8d</t>
  </si>
  <si>
    <t>ENSMUSG00000046079</t>
  </si>
  <si>
    <t>ENSMUST00000081567</t>
  </si>
  <si>
    <t>Mtf2</t>
  </si>
  <si>
    <t>ENSMUSG00000029267</t>
  </si>
  <si>
    <t>ENSMUST00000043650</t>
  </si>
  <si>
    <t>Fam222a</t>
  </si>
  <si>
    <t>ENSMUSG00000041930</t>
  </si>
  <si>
    <t>ENSMUST00000209604</t>
  </si>
  <si>
    <t>Srsf9</t>
  </si>
  <si>
    <t>ENSMUSG00000029538</t>
  </si>
  <si>
    <t>ENSMUST00000111978</t>
  </si>
  <si>
    <t>Taok3</t>
  </si>
  <si>
    <t>ENSMUSG00000061288</t>
  </si>
  <si>
    <t>ENSMUST00000035579</t>
  </si>
  <si>
    <t>Fbxo21</t>
  </si>
  <si>
    <t>ENSMUSG00000032898</t>
  </si>
  <si>
    <t>ENSMUST00000053426</t>
  </si>
  <si>
    <t>Pptc7</t>
  </si>
  <si>
    <t>ENSMUSG00000038582</t>
  </si>
  <si>
    <t>ENSMUST00000056053</t>
  </si>
  <si>
    <t>Setd1b</t>
  </si>
  <si>
    <t>ENSMUSG00000038384</t>
  </si>
  <si>
    <t>ENSMUST00000037865</t>
  </si>
  <si>
    <t>Atp6v0a2</t>
  </si>
  <si>
    <t>ENSMUSG00000038023</t>
  </si>
  <si>
    <t>ENSMUST00000026608</t>
  </si>
  <si>
    <t>Crcp</t>
  </si>
  <si>
    <t>ENSMUSG00000025532</t>
  </si>
  <si>
    <t>ENSMUST00000201258</t>
  </si>
  <si>
    <t>Rfc2</t>
  </si>
  <si>
    <t>ENSMUSG00000023104</t>
  </si>
  <si>
    <t>ENSMUST00000100568</t>
  </si>
  <si>
    <t>Alkbh4</t>
  </si>
  <si>
    <t>ENSMUSG00000039754</t>
  </si>
  <si>
    <t>160</t>
  </si>
  <si>
    <t>105</t>
  </si>
  <si>
    <t>ENSMUST00000176011</t>
  </si>
  <si>
    <t>Gm20605</t>
  </si>
  <si>
    <t>ENSMUSG00000029720</t>
  </si>
  <si>
    <t>ENSMUST00000031734</t>
  </si>
  <si>
    <t>ENSMUST00000110962</t>
  </si>
  <si>
    <t>Zkscan1</t>
  </si>
  <si>
    <t>ENSMUSG00000029729</t>
  </si>
  <si>
    <t>ENSMUST00000018287</t>
  </si>
  <si>
    <t>Mafk</t>
  </si>
  <si>
    <t>ENSMUSG00000018143</t>
  </si>
  <si>
    <t>ENSMUST00000072837</t>
  </si>
  <si>
    <t>Foxk1</t>
  </si>
  <si>
    <t>ENSMUSG00000056493</t>
  </si>
  <si>
    <t>ENSMUST00000126168</t>
  </si>
  <si>
    <t>Uspl1</t>
  </si>
  <si>
    <t>ENSMUSG00000041264</t>
  </si>
  <si>
    <t>138</t>
  </si>
  <si>
    <t>144</t>
  </si>
  <si>
    <t>ENSMUST00000117878</t>
  </si>
  <si>
    <t>ENSMUST00000201083</t>
  </si>
  <si>
    <t>Medag</t>
  </si>
  <si>
    <t>ENSMUSG00000029659</t>
  </si>
  <si>
    <t>ENSMUST00000016569</t>
  </si>
  <si>
    <t>Pds5b</t>
  </si>
  <si>
    <t>ENSMUSG00000034021</t>
  </si>
  <si>
    <t>ENSMUST00000183448</t>
  </si>
  <si>
    <t>Dmtf1</t>
  </si>
  <si>
    <t>ENSMUSG00000042508</t>
  </si>
  <si>
    <t>ENSMUST00000088392</t>
  </si>
  <si>
    <t>Srpk2</t>
  </si>
  <si>
    <t>ENSMUSG00000062604</t>
  </si>
  <si>
    <t>176</t>
  </si>
  <si>
    <t>ENSMUST00000144389</t>
  </si>
  <si>
    <t>Fastk</t>
  </si>
  <si>
    <t>ENSMUSG00000028959</t>
  </si>
  <si>
    <t>ENSMUST00000114975</t>
  </si>
  <si>
    <t>Prkag2</t>
  </si>
  <si>
    <t>ENSMUSG00000028944</t>
  </si>
  <si>
    <t>87</t>
  </si>
  <si>
    <t>92</t>
  </si>
  <si>
    <t>ENSMUST00000174734</t>
  </si>
  <si>
    <t>Kmt2c</t>
  </si>
  <si>
    <t>ENSMUSG00000038056</t>
  </si>
  <si>
    <t>ENSMUST00000201575</t>
  </si>
  <si>
    <t>Ctbp1</t>
  </si>
  <si>
    <t>ENSMUSG00000037373</t>
  </si>
  <si>
    <t>ENSMUST00000202962</t>
  </si>
  <si>
    <t>ENSMUST00000042701</t>
  </si>
  <si>
    <t>Mxd4</t>
  </si>
  <si>
    <t>ENSMUSG00000037235</t>
  </si>
  <si>
    <t>ENSMUST00000171385</t>
  </si>
  <si>
    <t>Tbc1d14</t>
  </si>
  <si>
    <t>ENSMUSG00000029192</t>
  </si>
  <si>
    <t>ENSMUST00000068795</t>
  </si>
  <si>
    <t>Mrfap1</t>
  </si>
  <si>
    <t>ENSMUSG00000055302</t>
  </si>
  <si>
    <t>ENSMUST00000129161</t>
  </si>
  <si>
    <t>Zbtb49</t>
  </si>
  <si>
    <t>ENSMUSG00000029127</t>
  </si>
  <si>
    <t>ENSMUST00000199374</t>
  </si>
  <si>
    <t>Tapt1</t>
  </si>
  <si>
    <t>ENSMUSG00000046985</t>
  </si>
  <si>
    <t>ENSMUST00000202806</t>
  </si>
  <si>
    <t>Fryl</t>
  </si>
  <si>
    <t>ENSMUSG00000070733</t>
  </si>
  <si>
    <t>ENSMUST00000075159</t>
  </si>
  <si>
    <t>Clock</t>
  </si>
  <si>
    <t>ENSMUSG00000029238</t>
  </si>
  <si>
    <t>ENSMUST00000202122</t>
  </si>
  <si>
    <t>ENSMUST00000031377</t>
  </si>
  <si>
    <t>Scarb2</t>
  </si>
  <si>
    <t>ENSMUSG00000029426</t>
  </si>
  <si>
    <t>ENSMUST00000155901</t>
  </si>
  <si>
    <t>Cnot6l</t>
  </si>
  <si>
    <t>ENSMUSG00000034724</t>
  </si>
  <si>
    <t>ENSMUST00000186219</t>
  </si>
  <si>
    <t>Zfp951</t>
  </si>
  <si>
    <t>ENSMUSG00000072774</t>
  </si>
  <si>
    <t>158</t>
  </si>
  <si>
    <t>ENSMUST00000045466</t>
  </si>
  <si>
    <t>Zfp644</t>
  </si>
  <si>
    <t>ENSMUSG00000049606</t>
  </si>
  <si>
    <t>ENSMUST00000031224</t>
  </si>
  <si>
    <t>Tgfbr3</t>
  </si>
  <si>
    <t>ENSMUSG00000029287</t>
  </si>
  <si>
    <t>ENSMUST00000041558</t>
  </si>
  <si>
    <t>Ep400</t>
  </si>
  <si>
    <t>ENSMUSG00000029505</t>
  </si>
  <si>
    <t>ENSMUST00000031560</t>
  </si>
  <si>
    <t>Mmab</t>
  </si>
  <si>
    <t>ENSMUSG00000029575</t>
  </si>
  <si>
    <t>ENSMUST00000043283</t>
  </si>
  <si>
    <t>Git2</t>
  </si>
  <si>
    <t>ENSMUSG00000041890</t>
  </si>
  <si>
    <t>ENSMUST00000112121</t>
  </si>
  <si>
    <t>Mlec</t>
  </si>
  <si>
    <t>ENSMUSG00000048578</t>
  </si>
  <si>
    <t>ENSMUST00000121746</t>
  </si>
  <si>
    <t>Bicdl1</t>
  </si>
  <si>
    <t>ENSMUSG00000041609</t>
  </si>
  <si>
    <t>ENSMUST00000031486</t>
  </si>
  <si>
    <t>Prkab1</t>
  </si>
  <si>
    <t>ENSMUSG00000029513</t>
  </si>
  <si>
    <t>ENSMUST00000120784</t>
  </si>
  <si>
    <t>Trafd1</t>
  </si>
  <si>
    <t>ENSMUSG00000042726</t>
  </si>
  <si>
    <t>ENSMUST00000031423</t>
  </si>
  <si>
    <t>Atp2a2</t>
  </si>
  <si>
    <t>ENSMUSG00000029467</t>
  </si>
  <si>
    <t>ENSMUST00000111564</t>
  </si>
  <si>
    <t>Clip1</t>
  </si>
  <si>
    <t>ENSMUSG00000049550</t>
  </si>
  <si>
    <t>ENSMUST00000161938</t>
  </si>
  <si>
    <t>Pitpnm2</t>
  </si>
  <si>
    <t>ENSMUSG00000029406</t>
  </si>
  <si>
    <t>ENSMUST00000199808</t>
  </si>
  <si>
    <t>Sbno1</t>
  </si>
  <si>
    <t>ENSMUSG00000038095</t>
  </si>
  <si>
    <t>ENSMUST00000036125</t>
  </si>
  <si>
    <t>Eif4h</t>
  </si>
  <si>
    <t>ENSMUSG00000040731</t>
  </si>
  <si>
    <t>ENSMUST00000111171</t>
  </si>
  <si>
    <t>Pom121</t>
  </si>
  <si>
    <t>ENSMUSG00000053293</t>
  </si>
  <si>
    <t>ENSMUST00000004097</t>
  </si>
  <si>
    <t>Cux1</t>
  </si>
  <si>
    <t>ENSMUSG00000029705</t>
  </si>
  <si>
    <t>ENSMUST00000175975</t>
  </si>
  <si>
    <t>ENSMUST00000054384</t>
  </si>
  <si>
    <t>Trim56</t>
  </si>
  <si>
    <t>ENSMUSG00000043279</t>
  </si>
  <si>
    <t>ENSMUST00000100544</t>
  </si>
  <si>
    <t>Agfg2</t>
  </si>
  <si>
    <t>ENSMUSG00000029722</t>
  </si>
  <si>
    <t>ENSMUST00000110829</t>
  </si>
  <si>
    <t>Mad1l1</t>
  </si>
  <si>
    <t>ENSMUSG00000029554</t>
  </si>
  <si>
    <t>ENSMUST00000197452</t>
  </si>
  <si>
    <t>Ttyh3</t>
  </si>
  <si>
    <t>ENSMUSG00000036565</t>
  </si>
  <si>
    <t>ENSMUST00000085786</t>
  </si>
  <si>
    <t>Card11</t>
  </si>
  <si>
    <t>ENSMUSG00000036526</t>
  </si>
  <si>
    <t>ENSMUST00000100497</t>
  </si>
  <si>
    <t>Actb</t>
  </si>
  <si>
    <t>ENSMUSG00000029580</t>
  </si>
  <si>
    <t>201</t>
  </si>
  <si>
    <t>ENSMUST00000053287</t>
  </si>
  <si>
    <t>Usp42</t>
  </si>
  <si>
    <t>ENSMUSG00000051306</t>
  </si>
  <si>
    <t>ENSMUST00000031627</t>
  </si>
  <si>
    <t>Pdap1</t>
  </si>
  <si>
    <t>ENSMUSG00000029623</t>
  </si>
  <si>
    <t>ENSMUST00000110505</t>
  </si>
  <si>
    <t>Hmgb1</t>
  </si>
  <si>
    <t>ENSMUSG00000066551</t>
  </si>
  <si>
    <t>ENSMUST00000040159</t>
  </si>
  <si>
    <t>C1galt1</t>
  </si>
  <si>
    <t>ENSMUSG00000042460</t>
  </si>
  <si>
    <t>ENSMUST00000162564</t>
  </si>
  <si>
    <t>Glcci1</t>
  </si>
  <si>
    <t>ENSMUSG00000029638</t>
  </si>
  <si>
    <t>ENSMUST00000161217</t>
  </si>
  <si>
    <t>ENSMUST00000162567</t>
  </si>
  <si>
    <t>ENSMUST00000064285</t>
  </si>
  <si>
    <t>115</t>
  </si>
  <si>
    <t>ENSMUST00000015877</t>
  </si>
  <si>
    <t>Capza2</t>
  </si>
  <si>
    <t>ENSMUSG00000015733</t>
  </si>
  <si>
    <t>ENSMUST00000052266</t>
  </si>
  <si>
    <t>Exoc4</t>
  </si>
  <si>
    <t>ENSMUSG00000029763</t>
  </si>
  <si>
    <t>193</t>
  </si>
  <si>
    <t>198</t>
  </si>
  <si>
    <t>ENSMUST00000160583</t>
  </si>
  <si>
    <t>Ubn2</t>
  </si>
  <si>
    <t>ENSMUSG00000038538</t>
  </si>
  <si>
    <t>ENSMUST00000161227</t>
  </si>
  <si>
    <t>Luc7l2</t>
  </si>
  <si>
    <t>ENSMUSG00000029823</t>
  </si>
  <si>
    <t>ENSMUST00000031895</t>
  </si>
  <si>
    <t>Casp2</t>
  </si>
  <si>
    <t>ENSMUSG00000029863</t>
  </si>
  <si>
    <t>ENSMUST00000203371</t>
  </si>
  <si>
    <t>Krba1</t>
  </si>
  <si>
    <t>ENSMUSG00000042810</t>
  </si>
  <si>
    <t>ENSMUST00000190641</t>
  </si>
  <si>
    <t>Mturn</t>
  </si>
  <si>
    <t>ENSMUSG00000038065</t>
  </si>
  <si>
    <t>ENSMUST00000079869</t>
  </si>
  <si>
    <t>Znrf2</t>
  </si>
  <si>
    <t>ENSMUSG00000058446</t>
  </si>
  <si>
    <t>ENSMUST00000041401</t>
  </si>
  <si>
    <t>Herc3</t>
  </si>
  <si>
    <t>ENSMUSG00000029804</t>
  </si>
  <si>
    <t>ENSMUST00000172321</t>
  </si>
  <si>
    <t>Cd8a</t>
  </si>
  <si>
    <t>ENSMUSG00000053977</t>
  </si>
  <si>
    <t>ENSMUST00000204489</t>
  </si>
  <si>
    <t>Cct7</t>
  </si>
  <si>
    <t>ENSMUSG00000030007</t>
  </si>
  <si>
    <t>ENSMUST00000089519</t>
  </si>
  <si>
    <t>Aak1</t>
  </si>
  <si>
    <t>ENSMUSG00000057230</t>
  </si>
  <si>
    <t>ENSMUST00000204838</t>
  </si>
  <si>
    <t>Rpn1</t>
  </si>
  <si>
    <t>ENSMUSG00000030062</t>
  </si>
  <si>
    <t>194</t>
  </si>
  <si>
    <t>ENSMUST00000032185</t>
  </si>
  <si>
    <t>Slc6a6</t>
  </si>
  <si>
    <t>ENSMUSG00000030096</t>
  </si>
  <si>
    <t>ENSMUST00000113460</t>
  </si>
  <si>
    <t>Nr2c2</t>
  </si>
  <si>
    <t>ENSMUSG00000005893</t>
  </si>
  <si>
    <t>ENSMUST00000119582</t>
  </si>
  <si>
    <t>Kbtbd8</t>
  </si>
  <si>
    <t>ENSMUSG00000030031</t>
  </si>
  <si>
    <t>ENSMUST00000032192</t>
  </si>
  <si>
    <t>Itpr1</t>
  </si>
  <si>
    <t>ENSMUSG00000030102</t>
  </si>
  <si>
    <t>ENSMUST00000032196</t>
  </si>
  <si>
    <t>Arl8b</t>
  </si>
  <si>
    <t>ENSMUSG00000030105</t>
  </si>
  <si>
    <t>ENSMUST00000204804</t>
  </si>
  <si>
    <t>Edem1</t>
  </si>
  <si>
    <t>ENSMUSG00000030104</t>
  </si>
  <si>
    <t>ENSMUST00000089162</t>
  </si>
  <si>
    <t>ENSMUST00000113155</t>
  </si>
  <si>
    <t>Setd5</t>
  </si>
  <si>
    <t>ENSMUSG00000034269</t>
  </si>
  <si>
    <t>ENSMUST00000132009</t>
  </si>
  <si>
    <t>Kdm5a</t>
  </si>
  <si>
    <t>ENSMUSG00000030180</t>
  </si>
  <si>
    <t>ENSMUST00000005108</t>
  </si>
  <si>
    <t>ENSMUST00000002976</t>
  </si>
  <si>
    <t>Il17ra</t>
  </si>
  <si>
    <t>ENSMUSG00000002897</t>
  </si>
  <si>
    <t>ENSMUST00000128721</t>
  </si>
  <si>
    <t>Lpcat3</t>
  </si>
  <si>
    <t>ENSMUSG00000004270</t>
  </si>
  <si>
    <t>ENSMUST00000004381</t>
  </si>
  <si>
    <t>ENSMUST00000212051</t>
  </si>
  <si>
    <t>Cracr2a</t>
  </si>
  <si>
    <t>ENSMUSG00000061414</t>
  </si>
  <si>
    <t>ENSMUST00000159866</t>
  </si>
  <si>
    <t>Clec2i</t>
  </si>
  <si>
    <t>ENSMUSG00000030365</t>
  </si>
  <si>
    <t>ENSMUST00000111963</t>
  </si>
  <si>
    <t>Etv6</t>
  </si>
  <si>
    <t>ENSMUSG00000030199</t>
  </si>
  <si>
    <t>ENSMUST00000046303</t>
  </si>
  <si>
    <t>Crebl2</t>
  </si>
  <si>
    <t>ENSMUSG00000032652</t>
  </si>
  <si>
    <t>ENSMUST00000067327</t>
  </si>
  <si>
    <t>Cdkn1b</t>
  </si>
  <si>
    <t>ENSMUSG00000003031</t>
  </si>
  <si>
    <t>103</t>
  </si>
  <si>
    <t>125</t>
  </si>
  <si>
    <t>113</t>
  </si>
  <si>
    <t>ENSMUST00000032359</t>
  </si>
  <si>
    <t>Aebp2</t>
  </si>
  <si>
    <t>ENSMUSG00000030232</t>
  </si>
  <si>
    <t>ENSMUST00000032372</t>
  </si>
  <si>
    <t>Golt1b</t>
  </si>
  <si>
    <t>ENSMUSG00000030245</t>
  </si>
  <si>
    <t>ENSMUST00000133248</t>
  </si>
  <si>
    <t>Cmas</t>
  </si>
  <si>
    <t>ENSMUSG00000030282</t>
  </si>
  <si>
    <t>ENSMUST00000032413</t>
  </si>
  <si>
    <t>Etnk1</t>
  </si>
  <si>
    <t>ENSMUSG00000030275</t>
  </si>
  <si>
    <t>ENSMUST00000067404</t>
  </si>
  <si>
    <t>Fgfr1op2</t>
  </si>
  <si>
    <t>ENSMUSG00000040242</t>
  </si>
  <si>
    <t>ENSMUST00000036003</t>
  </si>
  <si>
    <t>Klhl42</t>
  </si>
  <si>
    <t>ENSMUSG00000040102</t>
  </si>
  <si>
    <t>ENSMUST00000031695</t>
  </si>
  <si>
    <t>Wasl</t>
  </si>
  <si>
    <t>ENSMUSG00000029684</t>
  </si>
  <si>
    <t>ENSMUST00000170350</t>
  </si>
  <si>
    <t>Tnpo3</t>
  </si>
  <si>
    <t>ENSMUSG00000012535</t>
  </si>
  <si>
    <t>ENSMUST00000102993</t>
  </si>
  <si>
    <t>Ube2h</t>
  </si>
  <si>
    <t>ENSMUSG00000039159</t>
  </si>
  <si>
    <t>ENSMUST00000090243</t>
  </si>
  <si>
    <t>Slc37a3</t>
  </si>
  <si>
    <t>ENSMUSG00000029924</t>
  </si>
  <si>
    <t>149</t>
  </si>
  <si>
    <t>ENSMUST00000200961</t>
  </si>
  <si>
    <t>ENSMUST00000119315</t>
  </si>
  <si>
    <t>Gimap6</t>
  </si>
  <si>
    <t>ENSMUSG00000047867</t>
  </si>
  <si>
    <t>ENSMUST00000069949</t>
  </si>
  <si>
    <t>Hnrnpa2b1</t>
  </si>
  <si>
    <t>ENSMUSG00000004980</t>
  </si>
  <si>
    <t>ENSMUST00000114323</t>
  </si>
  <si>
    <t>Kbtbd2</t>
  </si>
  <si>
    <t>ENSMUSG00000059486</t>
  </si>
  <si>
    <t>81</t>
  </si>
  <si>
    <t>133</t>
  </si>
  <si>
    <t>ENSMUST00000043098</t>
  </si>
  <si>
    <t>Gadd45a</t>
  </si>
  <si>
    <t>ENSMUSG00000036390</t>
  </si>
  <si>
    <t>ENSMUST00000070524</t>
  </si>
  <si>
    <t>Tgoln1</t>
  </si>
  <si>
    <t>ENSMUSG00000056429</t>
  </si>
  <si>
    <t>ENSMUST00000032071</t>
  </si>
  <si>
    <t>Dusp11</t>
  </si>
  <si>
    <t>ENSMUSG00000030002</t>
  </si>
  <si>
    <t>ENSMUST00000032065</t>
  </si>
  <si>
    <t>Pcyox1</t>
  </si>
  <si>
    <t>ENSMUSG00000029998</t>
  </si>
  <si>
    <t>ENSMUST00000040835</t>
  </si>
  <si>
    <t>Chchd4</t>
  </si>
  <si>
    <t>ENSMUSG00000034203</t>
  </si>
  <si>
    <t>ENSMUST00000014694</t>
  </si>
  <si>
    <t>Rbsn</t>
  </si>
  <si>
    <t>ENSMUSG00000014550</t>
  </si>
  <si>
    <t>ENSMUST00000204056</t>
  </si>
  <si>
    <t>Uba3</t>
  </si>
  <si>
    <t>ENSMUSG00000030061</t>
  </si>
  <si>
    <t>ENSMUST00000113326</t>
  </si>
  <si>
    <t>Foxp1</t>
  </si>
  <si>
    <t>ENSMUSG00000030067</t>
  </si>
  <si>
    <t>ENSMUST00000177230</t>
  </si>
  <si>
    <t>ENSMUST00000088646</t>
  </si>
  <si>
    <t>Wnk1</t>
  </si>
  <si>
    <t>ENSMUSG00000045962</t>
  </si>
  <si>
    <t>ENSMUST00000000188</t>
  </si>
  <si>
    <t>Ccnd2</t>
  </si>
  <si>
    <t>ENSMUSG00000000184</t>
  </si>
  <si>
    <t>ENSMUST00000032508</t>
  </si>
  <si>
    <t>Fkbp4</t>
  </si>
  <si>
    <t>ENSMUSG00000030357</t>
  </si>
  <si>
    <t>ENSMUST00000160290</t>
  </si>
  <si>
    <t>BC035044</t>
  </si>
  <si>
    <t>ENSMUSG00000090164</t>
  </si>
  <si>
    <t>ENSMUST00000209099</t>
  </si>
  <si>
    <t>U2af2</t>
  </si>
  <si>
    <t>ENSMUSG00000030435</t>
  </si>
  <si>
    <t>ENSMUST00000151933</t>
  </si>
  <si>
    <t>Zfp606</t>
  </si>
  <si>
    <t>ENSMUSG00000030386</t>
  </si>
  <si>
    <t>ENSMUST00000086104</t>
  </si>
  <si>
    <t>Prkd2</t>
  </si>
  <si>
    <t>ENSMUSG00000041187</t>
  </si>
  <si>
    <t>ENSMUST00000146903</t>
  </si>
  <si>
    <t>Sympk</t>
  </si>
  <si>
    <t>ENSMUSG00000023118</t>
  </si>
  <si>
    <t>ENSMUST00000206184</t>
  </si>
  <si>
    <t>Zfp180</t>
  </si>
  <si>
    <t>ENSMUSG00000057101</t>
  </si>
  <si>
    <t>ENSMUST00000203854</t>
  </si>
  <si>
    <t>ENSMUST00000136373</t>
  </si>
  <si>
    <t>Zfp60</t>
  </si>
  <si>
    <t>ENSMUSG00000037640</t>
  </si>
  <si>
    <t>99</t>
  </si>
  <si>
    <t>ENSMUST00000205534</t>
  </si>
  <si>
    <t>Zfp607a</t>
  </si>
  <si>
    <t>ENSMUSG00000020420</t>
  </si>
  <si>
    <t>ENSMUST00000108280</t>
  </si>
  <si>
    <t>Fbxo27</t>
  </si>
  <si>
    <t>ENSMUSG00000037463</t>
  </si>
  <si>
    <t>ENSMUST00000174882</t>
  </si>
  <si>
    <t>Hnrnpl</t>
  </si>
  <si>
    <t>ENSMUSG00000015165</t>
  </si>
  <si>
    <t>ENSMUST00000174477</t>
  </si>
  <si>
    <t>ENSMUST00000178876</t>
  </si>
  <si>
    <t>1600014C10Rik</t>
  </si>
  <si>
    <t>ENSMUSG00000054676</t>
  </si>
  <si>
    <t>ENSMUST00000055858</t>
  </si>
  <si>
    <t>2410002F23Rik</t>
  </si>
  <si>
    <t>ENSMUSG00000045411</t>
  </si>
  <si>
    <t>ENSMUST00000107880</t>
  </si>
  <si>
    <t>Akt1s1</t>
  </si>
  <si>
    <t>ENSMUSG00000011096</t>
  </si>
  <si>
    <t>ENSMUST00000184124</t>
  </si>
  <si>
    <t>Nav2</t>
  </si>
  <si>
    <t>ENSMUSG00000052512</t>
  </si>
  <si>
    <t>ENSMUST00000184945</t>
  </si>
  <si>
    <t>ENSMUST00000164095</t>
  </si>
  <si>
    <t>Herc2</t>
  </si>
  <si>
    <t>ENSMUSG00000030451</t>
  </si>
  <si>
    <t>ENSMUST00000207750</t>
  </si>
  <si>
    <t>Akap13</t>
  </si>
  <si>
    <t>ENSMUSG00000066406</t>
  </si>
  <si>
    <t>ENSMUST00000049680</t>
  </si>
  <si>
    <t>Zfp710</t>
  </si>
  <si>
    <t>ENSMUSG00000048897</t>
  </si>
  <si>
    <t>154</t>
  </si>
  <si>
    <t>ENSMUST00000062915</t>
  </si>
  <si>
    <t>Gdpgp1</t>
  </si>
  <si>
    <t>ENSMUSG00000050973</t>
  </si>
  <si>
    <t>ENSMUST00000107153</t>
  </si>
  <si>
    <t>Rsf1</t>
  </si>
  <si>
    <t>ENSMUSG00000035623</t>
  </si>
  <si>
    <t>ENSMUST00000162108</t>
  </si>
  <si>
    <t>Pgm2l1</t>
  </si>
  <si>
    <t>ENSMUSG00000030729</t>
  </si>
  <si>
    <t>ENSMUST00000207875</t>
  </si>
  <si>
    <t>Fam168a</t>
  </si>
  <si>
    <t>ENSMUSG00000029461</t>
  </si>
  <si>
    <t>ENSMUST00000098243</t>
  </si>
  <si>
    <t>Gm45837</t>
  </si>
  <si>
    <t>ENSMUSG00000030653</t>
  </si>
  <si>
    <t>ENSMUST00000033283</t>
  </si>
  <si>
    <t>Rrm1</t>
  </si>
  <si>
    <t>ENSMUSG00000030978</t>
  </si>
  <si>
    <t>ENSMUST00000060175</t>
  </si>
  <si>
    <t>Mosmo</t>
  </si>
  <si>
    <t>ENSMUSG00000046096</t>
  </si>
  <si>
    <t>ENSMUST00000205495</t>
  </si>
  <si>
    <t>Rbbp6</t>
  </si>
  <si>
    <t>ENSMUSG00000030779</t>
  </si>
  <si>
    <t>ENSMUST00000206888</t>
  </si>
  <si>
    <t>Tnrc6a</t>
  </si>
  <si>
    <t>ENSMUSG00000052707</t>
  </si>
  <si>
    <t>ENSMUST00000094053</t>
  </si>
  <si>
    <t>ENSMUST00000106369</t>
  </si>
  <si>
    <t>Bola2</t>
  </si>
  <si>
    <t>ENSMUSG00000047721</t>
  </si>
  <si>
    <t>ENSMUST00000206794</t>
  </si>
  <si>
    <t>Cdipt</t>
  </si>
  <si>
    <t>ENSMUSG00000030682</t>
  </si>
  <si>
    <t>ENSMUST00000156537</t>
  </si>
  <si>
    <t>Stx4a</t>
  </si>
  <si>
    <t>ENSMUSG00000030805</t>
  </si>
  <si>
    <t>ENSMUST00000084497</t>
  </si>
  <si>
    <t>Abraxas2</t>
  </si>
  <si>
    <t>ENSMUSG00000030965</t>
  </si>
  <si>
    <t>ENSMUST00000106157</t>
  </si>
  <si>
    <t>Zranb1</t>
  </si>
  <si>
    <t>ENSMUSG00000030967</t>
  </si>
  <si>
    <t>ENSMUST00000032551</t>
  </si>
  <si>
    <t>Zik1</t>
  </si>
  <si>
    <t>ENSMUSG00000030393</t>
  </si>
  <si>
    <t>ENSMUST00000075845</t>
  </si>
  <si>
    <t>Arhgap35</t>
  </si>
  <si>
    <t>ENSMUSG00000058230</t>
  </si>
  <si>
    <t>ENSMUST00000043517</t>
  </si>
  <si>
    <t>Pvr</t>
  </si>
  <si>
    <t>ENSMUSG00000040511</t>
  </si>
  <si>
    <t>ENSMUST00000071739</t>
  </si>
  <si>
    <t>Gsk3a</t>
  </si>
  <si>
    <t>ENSMUSG00000057177</t>
  </si>
  <si>
    <t>157</t>
  </si>
  <si>
    <t>162</t>
  </si>
  <si>
    <t>ENSMUST00000206832</t>
  </si>
  <si>
    <t>Hnrnpul1</t>
  </si>
  <si>
    <t>ENSMUSG00000040725</t>
  </si>
  <si>
    <t>ENSMUST00000043765</t>
  </si>
  <si>
    <t>ENSMUST00000180502</t>
  </si>
  <si>
    <t>Zfp850</t>
  </si>
  <si>
    <t>ENSMUSG00000096916</t>
  </si>
  <si>
    <t>ENSMUST00000207563</t>
  </si>
  <si>
    <t>Supt5</t>
  </si>
  <si>
    <t>ENSMUSG00000003435</t>
  </si>
  <si>
    <t>ENSMUST00000051241</t>
  </si>
  <si>
    <t>Zfp36</t>
  </si>
  <si>
    <t>ENSMUSG00000044786</t>
  </si>
  <si>
    <t>ENSMUST00000208707</t>
  </si>
  <si>
    <t>Eif3k</t>
  </si>
  <si>
    <t>ENSMUSG00000053565</t>
  </si>
  <si>
    <t>ENSMUST00000209034</t>
  </si>
  <si>
    <t>Psmd8</t>
  </si>
  <si>
    <t>ENSMUSG00000030591</t>
  </si>
  <si>
    <t>ENSMUST00000061586</t>
  </si>
  <si>
    <t>Zfp507</t>
  </si>
  <si>
    <t>ENSMUSG00000044452</t>
  </si>
  <si>
    <t>ENSMUST00000208253</t>
  </si>
  <si>
    <t>Med25</t>
  </si>
  <si>
    <t>ENSMUSG00000002968</t>
  </si>
  <si>
    <t>ENSMUST00000207522</t>
  </si>
  <si>
    <t>Prmt1</t>
  </si>
  <si>
    <t>ENSMUSG00000109324</t>
  </si>
  <si>
    <t>ENSMUST00000063694</t>
  </si>
  <si>
    <t>Klf13</t>
  </si>
  <si>
    <t>ENSMUSG00000052040</t>
  </si>
  <si>
    <t>ENSMUST00000124899</t>
  </si>
  <si>
    <t>Asb7</t>
  </si>
  <si>
    <t>ENSMUSG00000030509</t>
  </si>
  <si>
    <t>85</t>
  </si>
  <si>
    <t>ENSMUST00000156690</t>
  </si>
  <si>
    <t>Mef2a</t>
  </si>
  <si>
    <t>ENSMUSG00000030557</t>
  </si>
  <si>
    <t>ENSMUST00000107476</t>
  </si>
  <si>
    <t>ENSMUST00000072460</t>
  </si>
  <si>
    <t>ENSMUST00000169922</t>
  </si>
  <si>
    <t>Chd2</t>
  </si>
  <si>
    <t>ENSMUSG00000078671</t>
  </si>
  <si>
    <t>104</t>
  </si>
  <si>
    <t>ENSMUST00000069537</t>
  </si>
  <si>
    <t>Zfand6</t>
  </si>
  <si>
    <t>ENSMUSG00000030629</t>
  </si>
  <si>
    <t>ENSMUST00000208255</t>
  </si>
  <si>
    <t>Pcf11</t>
  </si>
  <si>
    <t>ENSMUSG00000041328</t>
  </si>
  <si>
    <t>ENSMUST00000206389</t>
  </si>
  <si>
    <t>Aqp11</t>
  </si>
  <si>
    <t>ENSMUSG00000042797</t>
  </si>
  <si>
    <t>ENSMUST00000205276</t>
  </si>
  <si>
    <t>Emsy</t>
  </si>
  <si>
    <t>ENSMUSG00000035401</t>
  </si>
  <si>
    <t>ENSMUST00000080817</t>
  </si>
  <si>
    <t>Rnf169</t>
  </si>
  <si>
    <t>ENSMUSG00000058761</t>
  </si>
  <si>
    <t>ENSMUST00000033008</t>
  </si>
  <si>
    <t>Psma1</t>
  </si>
  <si>
    <t>ENSMUSG00000030751</t>
  </si>
  <si>
    <t>ENSMUST00000179331</t>
  </si>
  <si>
    <t>Smg1</t>
  </si>
  <si>
    <t>ENSMUSG00000030655</t>
  </si>
  <si>
    <t>ENSMUST00000046929</t>
  </si>
  <si>
    <t>Usp31</t>
  </si>
  <si>
    <t>ENSMUSG00000063317</t>
  </si>
  <si>
    <t>ENSMUST00000075671</t>
  </si>
  <si>
    <t>Nfatc2ip</t>
  </si>
  <si>
    <t>ENSMUSG00000030722</t>
  </si>
  <si>
    <t>ENSMUST00000133444</t>
  </si>
  <si>
    <t>Tial1</t>
  </si>
  <si>
    <t>ENSMUSG00000030846</t>
  </si>
  <si>
    <t>ENSMUST00000057557</t>
  </si>
  <si>
    <t>Mcmbp</t>
  </si>
  <si>
    <t>ENSMUSG00000048170</t>
  </si>
  <si>
    <t>ENSMUST00000106007</t>
  </si>
  <si>
    <t>Slc25a22</t>
  </si>
  <si>
    <t>ENSMUSG00000019082</t>
  </si>
  <si>
    <t>ENSMUST00000066401</t>
  </si>
  <si>
    <t>Ctsd</t>
  </si>
  <si>
    <t>ENSMUSG00000007891</t>
  </si>
  <si>
    <t>ENSMUST00000208363</t>
  </si>
  <si>
    <t>Arhgef18</t>
  </si>
  <si>
    <t>ENSMUSG00000004568</t>
  </si>
  <si>
    <t>ENSMUST00000202692</t>
  </si>
  <si>
    <t>Zfp958</t>
  </si>
  <si>
    <t>ENSMUSG00000058748</t>
  </si>
  <si>
    <t>ENSMUST00000177955</t>
  </si>
  <si>
    <t>Naxd</t>
  </si>
  <si>
    <t>ENSMUSG00000031505</t>
  </si>
  <si>
    <t>ENSMUST00000039412</t>
  </si>
  <si>
    <t>Mcph1</t>
  </si>
  <si>
    <t>ENSMUSG00000039842</t>
  </si>
  <si>
    <t>ENSMUST00000084026</t>
  </si>
  <si>
    <t>Nsd3</t>
  </si>
  <si>
    <t>ENSMUSG00000054823</t>
  </si>
  <si>
    <t>ENSMUST00000211393</t>
  </si>
  <si>
    <t>Plpbp</t>
  </si>
  <si>
    <t>ENSMUSG00000031485</t>
  </si>
  <si>
    <t>ENSMUST00000070481</t>
  </si>
  <si>
    <t>Ppp1r3b</t>
  </si>
  <si>
    <t>ENSMUSG00000046794</t>
  </si>
  <si>
    <t>ENSMUST00000169034</t>
  </si>
  <si>
    <t>Tusc3</t>
  </si>
  <si>
    <t>ENSMUSG00000039530</t>
  </si>
  <si>
    <t>ENSMUST00000136835</t>
  </si>
  <si>
    <t>Micu3</t>
  </si>
  <si>
    <t>ENSMUSG00000039478</t>
  </si>
  <si>
    <t>ENSMUST00000164504</t>
  </si>
  <si>
    <t>Cfap97</t>
  </si>
  <si>
    <t>ENSMUSG00000031631</t>
  </si>
  <si>
    <t>ENSMUST00000110322</t>
  </si>
  <si>
    <t>Fbxo8</t>
  </si>
  <si>
    <t>ENSMUSG00000038206</t>
  </si>
  <si>
    <t>ENSMUST00000067925</t>
  </si>
  <si>
    <t>Hmgb2</t>
  </si>
  <si>
    <t>ENSMUSG00000054717</t>
  </si>
  <si>
    <t>ENSMUST00000188685</t>
  </si>
  <si>
    <t>Zfp709</t>
  </si>
  <si>
    <t>ENSMUSG00000056019</t>
  </si>
  <si>
    <t>ENSMUST00000138304</t>
  </si>
  <si>
    <t>Zfp961</t>
  </si>
  <si>
    <t>ENSMUSG00000052446</t>
  </si>
  <si>
    <t>ENSMUST00000003123</t>
  </si>
  <si>
    <t>Fam32a</t>
  </si>
  <si>
    <t>ENSMUSG00000003039</t>
  </si>
  <si>
    <t>ENSMUST00000004494</t>
  </si>
  <si>
    <t>Sin3b</t>
  </si>
  <si>
    <t>ENSMUSG00000031622</t>
  </si>
  <si>
    <t>ENSMUST00000056237</t>
  </si>
  <si>
    <t>Prmt9</t>
  </si>
  <si>
    <t>ENSMUSG00000037134</t>
  </si>
  <si>
    <t>ENSMUST00000148713</t>
  </si>
  <si>
    <t>Zfp827</t>
  </si>
  <si>
    <t>ENSMUSG00000071064</t>
  </si>
  <si>
    <t>ENSMUST00000173286</t>
  </si>
  <si>
    <t>Otud4</t>
  </si>
  <si>
    <t>ENSMUSG00000036990</t>
  </si>
  <si>
    <t>ENSMUST00000169387</t>
  </si>
  <si>
    <t>Inpp4b</t>
  </si>
  <si>
    <t>ENSMUSG00000037940</t>
  </si>
  <si>
    <t>ENSMUST00000140521</t>
  </si>
  <si>
    <t>Ddx39</t>
  </si>
  <si>
    <t>ENSMUSG00000005481</t>
  </si>
  <si>
    <t>ENSMUST00000095214</t>
  </si>
  <si>
    <t>Cnep1r1</t>
  </si>
  <si>
    <t>ENSMUSG00000036810</t>
  </si>
  <si>
    <t>ENSMUST00000098521</t>
  </si>
  <si>
    <t>Adcy7</t>
  </si>
  <si>
    <t>ENSMUSG00000031659</t>
  </si>
  <si>
    <t>ENSMUST00000209423</t>
  </si>
  <si>
    <t>Chd9</t>
  </si>
  <si>
    <t>ENSMUSG00000056608</t>
  </si>
  <si>
    <t>ENSMUST00000015003</t>
  </si>
  <si>
    <t>E2f4</t>
  </si>
  <si>
    <t>ENSMUSG00000014859</t>
  </si>
  <si>
    <t>ENSMUST00000212524</t>
  </si>
  <si>
    <t>Sntb2</t>
  </si>
  <si>
    <t>ENSMUSG00000041308</t>
  </si>
  <si>
    <t>ENSMUST00000034400</t>
  </si>
  <si>
    <t>Cyb5b</t>
  </si>
  <si>
    <t>ENSMUSG00000031924</t>
  </si>
  <si>
    <t>ENSMUST00000173922</t>
  </si>
  <si>
    <t>Znrf1</t>
  </si>
  <si>
    <t>ENSMUSG00000033545</t>
  </si>
  <si>
    <t>ENSMUST00000095176</t>
  </si>
  <si>
    <t>ENSMUST00000162997</t>
  </si>
  <si>
    <t>Gan</t>
  </si>
  <si>
    <t>ENSMUSG00000052557</t>
  </si>
  <si>
    <t>ENSMUST00000034300</t>
  </si>
  <si>
    <t>Hsbp1</t>
  </si>
  <si>
    <t>ENSMUSG00000031839</t>
  </si>
  <si>
    <t>ENSMUST00000034279</t>
  </si>
  <si>
    <t>Gse1</t>
  </si>
  <si>
    <t>ENSMUSG00000031822</t>
  </si>
  <si>
    <t>ENSMUST00000034270</t>
  </si>
  <si>
    <t>Map1lc3b</t>
  </si>
  <si>
    <t>ENSMUSG00000031812</t>
  </si>
  <si>
    <t>ENSMUST00000212361</t>
  </si>
  <si>
    <t>Cdk10</t>
  </si>
  <si>
    <t>ENSMUSG00000033862</t>
  </si>
  <si>
    <t>ENSMUST00000034457</t>
  </si>
  <si>
    <t>Urb2</t>
  </si>
  <si>
    <t>ENSMUSG00000031976</t>
  </si>
  <si>
    <t>ENSMUST00000034458</t>
  </si>
  <si>
    <t>Galnt2</t>
  </si>
  <si>
    <t>ENSMUSG00000089704</t>
  </si>
  <si>
    <t>ENSMUST00000034467</t>
  </si>
  <si>
    <t>Sprtn</t>
  </si>
  <si>
    <t>ENSMUSG00000031986</t>
  </si>
  <si>
    <t>ENSMUST00000212603</t>
  </si>
  <si>
    <t>Tsnax</t>
  </si>
  <si>
    <t>ENSMUSG00000056820</t>
  </si>
  <si>
    <t>ENSMUST00000124826</t>
  </si>
  <si>
    <t>Itgb1</t>
  </si>
  <si>
    <t>ENSMUSG00000025809</t>
  </si>
  <si>
    <t>ENSMUST00000091291</t>
  </si>
  <si>
    <t>Insr</t>
  </si>
  <si>
    <t>ENSMUSG00000005534</t>
  </si>
  <si>
    <t>ENSMUST00000098950</t>
  </si>
  <si>
    <t>Elavl1</t>
  </si>
  <si>
    <t>ENSMUSG00000040028</t>
  </si>
  <si>
    <t>ENSMUST00000040514</t>
  </si>
  <si>
    <t>Irs2</t>
  </si>
  <si>
    <t>ENSMUSG00000038894</t>
  </si>
  <si>
    <t>ENSMUST00000135326</t>
  </si>
  <si>
    <t>Ikbkb</t>
  </si>
  <si>
    <t>ENSMUSG00000031537</t>
  </si>
  <si>
    <t>ENSMUST00000128715</t>
  </si>
  <si>
    <t>Plekha2</t>
  </si>
  <si>
    <t>ENSMUSG00000031557</t>
  </si>
  <si>
    <t>ENSMUST00000033927</t>
  </si>
  <si>
    <t>Eri1</t>
  </si>
  <si>
    <t>ENSMUSG00000031527</t>
  </si>
  <si>
    <t>ENSMUST00000065297</t>
  </si>
  <si>
    <t>Lonrf1</t>
  </si>
  <si>
    <t>ENSMUSG00000039633</t>
  </si>
  <si>
    <t>ENSMUST00000149992</t>
  </si>
  <si>
    <t>Cnot7</t>
  </si>
  <si>
    <t>ENSMUSG00000031601</t>
  </si>
  <si>
    <t>153</t>
  </si>
  <si>
    <t>ENSMUST00000212175</t>
  </si>
  <si>
    <t>Cdkn2aip</t>
  </si>
  <si>
    <t>ENSMUSG00000038069</t>
  </si>
  <si>
    <t>ENSMUST00000067476</t>
  </si>
  <si>
    <t>Spcs3</t>
  </si>
  <si>
    <t>ENSMUSG00000054408</t>
  </si>
  <si>
    <t>ENSMUST00000034015</t>
  </si>
  <si>
    <t>Msmo1</t>
  </si>
  <si>
    <t>ENSMUSG00000031604</t>
  </si>
  <si>
    <t>ENSMUST00000238201</t>
  </si>
  <si>
    <t>Zfp869</t>
  </si>
  <si>
    <t>ENSMUSG00000054648</t>
  </si>
  <si>
    <t>ENSMUST00000212140</t>
  </si>
  <si>
    <t>Mast3</t>
  </si>
  <si>
    <t>ENSMUSG00000031833</t>
  </si>
  <si>
    <t>ENSMUST00000058534</t>
  </si>
  <si>
    <t>Med26</t>
  </si>
  <si>
    <t>ENSMUSG00000045248</t>
  </si>
  <si>
    <t>ENSMUST00000043359</t>
  </si>
  <si>
    <t>Smarca5</t>
  </si>
  <si>
    <t>ENSMUSG00000031715</t>
  </si>
  <si>
    <t>ENSMUST00000167525</t>
  </si>
  <si>
    <t>Scoc</t>
  </si>
  <si>
    <t>ENSMUSG00000063253</t>
  </si>
  <si>
    <t>ENSMUST00000034138</t>
  </si>
  <si>
    <t>Dnaja2</t>
  </si>
  <si>
    <t>ENSMUSG00000031701</t>
  </si>
  <si>
    <t>ENSMUST00000109686</t>
  </si>
  <si>
    <t>Neto2</t>
  </si>
  <si>
    <t>ENSMUSG00000036902</t>
  </si>
  <si>
    <t>ENSMUST00000045296</t>
  </si>
  <si>
    <t>Siah1a</t>
  </si>
  <si>
    <t>ENSMUSG00000036840</t>
  </si>
  <si>
    <t>ENSMUST00000041769</t>
  </si>
  <si>
    <t>Dync1li2</t>
  </si>
  <si>
    <t>ENSMUSG00000035770</t>
  </si>
  <si>
    <t>ENSMUST00000116425</t>
  </si>
  <si>
    <t>Terf2</t>
  </si>
  <si>
    <t>ENSMUSG00000031921</t>
  </si>
  <si>
    <t>ENSMUST00000212605</t>
  </si>
  <si>
    <t>Atxn1l</t>
  </si>
  <si>
    <t>ENSMUSG00000069895</t>
  </si>
  <si>
    <t>ENSMUST00000034431</t>
  </si>
  <si>
    <t>Tmem170</t>
  </si>
  <si>
    <t>ENSMUSG00000031953</t>
  </si>
  <si>
    <t>143</t>
  </si>
  <si>
    <t>ENSMUST00000212517</t>
  </si>
  <si>
    <t>Hsdl1</t>
  </si>
  <si>
    <t>ENSMUSG00000034189</t>
  </si>
  <si>
    <t>ENSMUST00000006762</t>
  </si>
  <si>
    <t>Snai3</t>
  </si>
  <si>
    <t>ENSMUSG00000006587</t>
  </si>
  <si>
    <t>ENSMUST00000054960</t>
  </si>
  <si>
    <t>Irf2bp2</t>
  </si>
  <si>
    <t>ENSMUSG00000051495</t>
  </si>
  <si>
    <t>ENSMUST00000208222</t>
  </si>
  <si>
    <t>Sesn3</t>
  </si>
  <si>
    <t>ENSMUSG00000032009</t>
  </si>
  <si>
    <t>ENSMUST00000115624</t>
  </si>
  <si>
    <t>Gpr83</t>
  </si>
  <si>
    <t>ENSMUSG00000031932</t>
  </si>
  <si>
    <t>106</t>
  </si>
  <si>
    <t>111</t>
  </si>
  <si>
    <t>ENSMUST00000208694</t>
  </si>
  <si>
    <t>Zfp317</t>
  </si>
  <si>
    <t>ENSMUSG00000057551</t>
  </si>
  <si>
    <t>102</t>
  </si>
  <si>
    <t>ENSMUST00000140668</t>
  </si>
  <si>
    <t>Zfp846</t>
  </si>
  <si>
    <t>ENSMUSG00000058192</t>
  </si>
  <si>
    <t>ENSMUST00000160874</t>
  </si>
  <si>
    <t>Ubl5</t>
  </si>
  <si>
    <t>ENSMUSG00000084786</t>
  </si>
  <si>
    <t>ENSMUST00000213535</t>
  </si>
  <si>
    <t>Slc44a2</t>
  </si>
  <si>
    <t>ENSMUSG00000057193</t>
  </si>
  <si>
    <t>ENSMUST00000062125</t>
  </si>
  <si>
    <t>Timm29</t>
  </si>
  <si>
    <t>ENSMUSG00000048429</t>
  </si>
  <si>
    <t>ENSMUST00000215902</t>
  </si>
  <si>
    <t>Zfp809</t>
  </si>
  <si>
    <t>ENSMUSG00000057982</t>
  </si>
  <si>
    <t>ENSMUST00000127296</t>
  </si>
  <si>
    <t>Bbs9</t>
  </si>
  <si>
    <t>ENSMUSG00000035919</t>
  </si>
  <si>
    <t>ENSMUST00000042842</t>
  </si>
  <si>
    <t>Cdon</t>
  </si>
  <si>
    <t>ENSMUSG00000038119</t>
  </si>
  <si>
    <t>ENSMUST00000214627</t>
  </si>
  <si>
    <t>Thy1</t>
  </si>
  <si>
    <t>ENSMUSG00000032011</t>
  </si>
  <si>
    <t>ENSMUST00000114840</t>
  </si>
  <si>
    <t>ENSMUST00000217034</t>
  </si>
  <si>
    <t>Ddx6</t>
  </si>
  <si>
    <t>ENSMUSG00000032097</t>
  </si>
  <si>
    <t>97</t>
  </si>
  <si>
    <t>78</t>
  </si>
  <si>
    <t>ENSMUST00000126865</t>
  </si>
  <si>
    <t>Sik3</t>
  </si>
  <si>
    <t>ENSMUSG00000034135</t>
  </si>
  <si>
    <t>ENSMUST00000044051</t>
  </si>
  <si>
    <t>Timm8b</t>
  </si>
  <si>
    <t>ENSMUSG00000039016</t>
  </si>
  <si>
    <t>ENSMUST00000000590</t>
  </si>
  <si>
    <t>Rdx</t>
  </si>
  <si>
    <t>ENSMUSG00000032050</t>
  </si>
  <si>
    <t>ENSMUST00000034843</t>
  </si>
  <si>
    <t>Ireb2</t>
  </si>
  <si>
    <t>ENSMUSG00000032293</t>
  </si>
  <si>
    <t>ENSMUST00000045791</t>
  </si>
  <si>
    <t>Scamp2</t>
  </si>
  <si>
    <t>ENSMUSG00000040188</t>
  </si>
  <si>
    <t>ENSMUST00000043059</t>
  </si>
  <si>
    <t>Sema7a</t>
  </si>
  <si>
    <t>ENSMUSG00000038264</t>
  </si>
  <si>
    <t>ENSMUST00000176250</t>
  </si>
  <si>
    <t>Nptn</t>
  </si>
  <si>
    <t>ENSMUSG00000032336</t>
  </si>
  <si>
    <t>ENSMUST00000034960</t>
  </si>
  <si>
    <t>Dpp8</t>
  </si>
  <si>
    <t>ENSMUSG00000032393</t>
  </si>
  <si>
    <t>ENSMUST00000034949</t>
  </si>
  <si>
    <t>Csnk1g1</t>
  </si>
  <si>
    <t>ENSMUSG00000032384</t>
  </si>
  <si>
    <t>ENSMUST00000213168</t>
  </si>
  <si>
    <t>Vps13c</t>
  </si>
  <si>
    <t>ENSMUSG00000035284</t>
  </si>
  <si>
    <t>ENSMUST00000049263</t>
  </si>
  <si>
    <t>Sltm</t>
  </si>
  <si>
    <t>ENSMUSG00000032212</t>
  </si>
  <si>
    <t>ENSMUST00000163401</t>
  </si>
  <si>
    <t>Rfx7</t>
  </si>
  <si>
    <t>ENSMUSG00000037674</t>
  </si>
  <si>
    <t>ENSMUST00000034722</t>
  </si>
  <si>
    <t>Rab27a</t>
  </si>
  <si>
    <t>ENSMUSG00000032202</t>
  </si>
  <si>
    <t>ENSMUST00000034702</t>
  </si>
  <si>
    <t>Lysmd2</t>
  </si>
  <si>
    <t>ENSMUSG00000032184</t>
  </si>
  <si>
    <t>ENSMUST00000034904</t>
  </si>
  <si>
    <t>Elovl5</t>
  </si>
  <si>
    <t>ENSMUSG00000032349</t>
  </si>
  <si>
    <t>ENSMUST00000175999</t>
  </si>
  <si>
    <t>Senp6</t>
  </si>
  <si>
    <t>ENSMUSG00000034252</t>
  </si>
  <si>
    <t>ENSMUST00000035038</t>
  </si>
  <si>
    <t>Faim</t>
  </si>
  <si>
    <t>ENSMUSG00000032463</t>
  </si>
  <si>
    <t>ENSMUST00000035155</t>
  </si>
  <si>
    <t>Rab6b</t>
  </si>
  <si>
    <t>ENSMUSG00000032549</t>
  </si>
  <si>
    <t>ENSMUST00000035164</t>
  </si>
  <si>
    <t>Topbp1</t>
  </si>
  <si>
    <t>ENSMUSG00000032555</t>
  </si>
  <si>
    <t>ENSMUST00000020490</t>
  </si>
  <si>
    <t>Wdr82</t>
  </si>
  <si>
    <t>ENSMUSG00000020257</t>
  </si>
  <si>
    <t>ENSMUST00000010198</t>
  </si>
  <si>
    <t>Tusc2</t>
  </si>
  <si>
    <t>ENSMUSG00000010054</t>
  </si>
  <si>
    <t>ENSMUST00000196249</t>
  </si>
  <si>
    <t>Pfkfb4</t>
  </si>
  <si>
    <t>ENSMUSG00000025648</t>
  </si>
  <si>
    <t>ENSMUST00000214462</t>
  </si>
  <si>
    <t>Exog</t>
  </si>
  <si>
    <t>ENSMUSG00000042787</t>
  </si>
  <si>
    <t>ENSMUST00000170729</t>
  </si>
  <si>
    <t>Ctnnb1</t>
  </si>
  <si>
    <t>ENSMUSG00000006932</t>
  </si>
  <si>
    <t>ENSMUST00000163844</t>
  </si>
  <si>
    <t>ENSMUST00000007130</t>
  </si>
  <si>
    <t>ENSMUST00000045903</t>
  </si>
  <si>
    <t>Trak1</t>
  </si>
  <si>
    <t>ENSMUSG00000032536</t>
  </si>
  <si>
    <t>ENSMUST00000215872</t>
  </si>
  <si>
    <t>Zkscan7</t>
  </si>
  <si>
    <t>ENSMUSG00000063488</t>
  </si>
  <si>
    <t>ENSMUST00000026269</t>
  </si>
  <si>
    <t>Limd1</t>
  </si>
  <si>
    <t>ENSMUSG00000025239</t>
  </si>
  <si>
    <t>ENSMUST00000168095</t>
  </si>
  <si>
    <t>Zfp426</t>
  </si>
  <si>
    <t>ENSMUSG00000059475</t>
  </si>
  <si>
    <t>ENSMUST00000174462</t>
  </si>
  <si>
    <t>Zfp266</t>
  </si>
  <si>
    <t>ENSMUSG00000060510</t>
  </si>
  <si>
    <t>177</t>
  </si>
  <si>
    <t>ENSMUST00000086459</t>
  </si>
  <si>
    <t>Fbxl12</t>
  </si>
  <si>
    <t>ENSMUSG00000066892</t>
  </si>
  <si>
    <t>ENSMUST00000086278</t>
  </si>
  <si>
    <t>Zfp810</t>
  </si>
  <si>
    <t>ENSMUSG00000066829</t>
  </si>
  <si>
    <t>ENSMUST00000128270</t>
  </si>
  <si>
    <t>Stt3a</t>
  </si>
  <si>
    <t>ENSMUSG00000032116</t>
  </si>
  <si>
    <t>ENSMUST00000206720</t>
  </si>
  <si>
    <t>Cbl</t>
  </si>
  <si>
    <t>ENSMUSG00000034342</t>
  </si>
  <si>
    <t>ENSMUST00000097558</t>
  </si>
  <si>
    <t>Hmbs</t>
  </si>
  <si>
    <t>ENSMUSG00000032126</t>
  </si>
  <si>
    <t>ENSMUST00000114689</t>
  </si>
  <si>
    <t>Kmt2a</t>
  </si>
  <si>
    <t>ENSMUSG00000002028</t>
  </si>
  <si>
    <t>ENSMUST00000117506</t>
  </si>
  <si>
    <t>Ube4a</t>
  </si>
  <si>
    <t>ENSMUSG00000059890</t>
  </si>
  <si>
    <t>ENSMUST00000138559</t>
  </si>
  <si>
    <t>ENSMUST00000102832</t>
  </si>
  <si>
    <t>Cd3e</t>
  </si>
  <si>
    <t>ENSMUSG00000032093</t>
  </si>
  <si>
    <t>ENSMUST00000172450</t>
  </si>
  <si>
    <t>Pafah1b2</t>
  </si>
  <si>
    <t>ENSMUSG00000003131</t>
  </si>
  <si>
    <t>109</t>
  </si>
  <si>
    <t>137</t>
  </si>
  <si>
    <t>ENSMUST00000214923</t>
  </si>
  <si>
    <t>Rbm7</t>
  </si>
  <si>
    <t>ENSMUSG00000042396</t>
  </si>
  <si>
    <t>ENSMUST00000176824</t>
  </si>
  <si>
    <t>Sik2</t>
  </si>
  <si>
    <t>ENSMUSG00000037112</t>
  </si>
  <si>
    <t>ENSMUST00000166367</t>
  </si>
  <si>
    <t>Cul5</t>
  </si>
  <si>
    <t>ENSMUSG00000032030</t>
  </si>
  <si>
    <t>ENSMUST00000034856</t>
  </si>
  <si>
    <t>Mpi</t>
  </si>
  <si>
    <t>ENSMUSG00000032306</t>
  </si>
  <si>
    <t>147</t>
  </si>
  <si>
    <t>ENSMUST00000114165</t>
  </si>
  <si>
    <t>Arid3b</t>
  </si>
  <si>
    <t>ENSMUSG00000004661</t>
  </si>
  <si>
    <t>ENSMUST00000034775</t>
  </si>
  <si>
    <t>Fem1b</t>
  </si>
  <si>
    <t>ENSMUSG00000032244</t>
  </si>
  <si>
    <t>ENSMUST00000139547</t>
  </si>
  <si>
    <t>Usp3</t>
  </si>
  <si>
    <t>ENSMUSG00000032376</t>
  </si>
  <si>
    <t>ENSMUST00000041139</t>
  </si>
  <si>
    <t>Rab8b</t>
  </si>
  <si>
    <t>ENSMUSG00000036943</t>
  </si>
  <si>
    <t>ENSMUST00000215848</t>
  </si>
  <si>
    <t>Rnf111</t>
  </si>
  <si>
    <t>ENSMUSG00000032217</t>
  </si>
  <si>
    <t>ENSMUST00000049031</t>
  </si>
  <si>
    <t>Mindy2</t>
  </si>
  <si>
    <t>ENSMUSG00000042444</t>
  </si>
  <si>
    <t>ENSMUST00000163972</t>
  </si>
  <si>
    <t>Polr2m</t>
  </si>
  <si>
    <t>ENSMUSG00000032199</t>
  </si>
  <si>
    <t>ENSMUST00000184867</t>
  </si>
  <si>
    <t>Tcf12</t>
  </si>
  <si>
    <t>ENSMUSG00000032228</t>
  </si>
  <si>
    <t>ENSMUST00000042235</t>
  </si>
  <si>
    <t>Eef1a1</t>
  </si>
  <si>
    <t>ENSMUSG00000037742</t>
  </si>
  <si>
    <t>ENSMUST00000034787</t>
  </si>
  <si>
    <t>Phip</t>
  </si>
  <si>
    <t>ENSMUSG00000032253</t>
  </si>
  <si>
    <t>ENSMUST00000174282</t>
  </si>
  <si>
    <t>Syncrip</t>
  </si>
  <si>
    <t>ENSMUSG00000032423</t>
  </si>
  <si>
    <t>110</t>
  </si>
  <si>
    <t>ENSMUST00000041767</t>
  </si>
  <si>
    <t>Tbc1d2b</t>
  </si>
  <si>
    <t>ENSMUSG00000037410</t>
  </si>
  <si>
    <t>ENSMUST00000034984</t>
  </si>
  <si>
    <t>Rasa2</t>
  </si>
  <si>
    <t>ENSMUSG00000032413</t>
  </si>
  <si>
    <t>ENSMUST00000153070</t>
  </si>
  <si>
    <t>Slc25a36</t>
  </si>
  <si>
    <t>ENSMUSG00000032449</t>
  </si>
  <si>
    <t>ENSMUST00000123555</t>
  </si>
  <si>
    <t>Parp3</t>
  </si>
  <si>
    <t>ENSMUSG00000023249</t>
  </si>
  <si>
    <t>ENSMUST00000192615</t>
  </si>
  <si>
    <t>Gnai2</t>
  </si>
  <si>
    <t>ENSMUSG00000032562</t>
  </si>
  <si>
    <t>ENSMUST00000055704</t>
  </si>
  <si>
    <t>ENSMUST00000013338</t>
  </si>
  <si>
    <t>Arih2</t>
  </si>
  <si>
    <t>ENSMUSG00000064145</t>
  </si>
  <si>
    <t>ENSMUST00000167320</t>
  </si>
  <si>
    <t>Nbeal2</t>
  </si>
  <si>
    <t>ENSMUSG00000056724</t>
  </si>
  <si>
    <t>ENSMUST00000159246</t>
  </si>
  <si>
    <t>Arpp21</t>
  </si>
  <si>
    <t>ENSMUSG00000032503</t>
  </si>
  <si>
    <t>ENSMUST00000084867</t>
  </si>
  <si>
    <t>Cmtm7</t>
  </si>
  <si>
    <t>ENSMUSG00000032436</t>
  </si>
  <si>
    <t>ENSMUST00000146623</t>
  </si>
  <si>
    <t>Gpd1l</t>
  </si>
  <si>
    <t>ENSMUSG00000050627</t>
  </si>
  <si>
    <t>ENSMUST00000215916</t>
  </si>
  <si>
    <t>Csrnp1</t>
  </si>
  <si>
    <t>ENSMUSG00000032515</t>
  </si>
  <si>
    <t>ENSMUST00000111560</t>
  </si>
  <si>
    <t>Sec22c</t>
  </si>
  <si>
    <t>ENSMUSG00000061536</t>
  </si>
  <si>
    <t>ENSMUST00000216063</t>
  </si>
  <si>
    <t>Zfp445</t>
  </si>
  <si>
    <t>ENSMUSG00000047036</t>
  </si>
  <si>
    <t>ENSMUST00000084715</t>
  </si>
  <si>
    <t>Fyco1</t>
  </si>
  <si>
    <t>ENSMUSG00000025241</t>
  </si>
  <si>
    <t>ENSMUST00000118544</t>
  </si>
  <si>
    <t>Armt1</t>
  </si>
  <si>
    <t>ENSMUSG00000061759</t>
  </si>
  <si>
    <t>ENSMUST00000100054</t>
  </si>
  <si>
    <t>Nhsl1</t>
  </si>
  <si>
    <t>ENSMUSG00000039835</t>
  </si>
  <si>
    <t>ENSMUST00000159927</t>
  </si>
  <si>
    <t>Themis</t>
  </si>
  <si>
    <t>ENSMUSG00000049109</t>
  </si>
  <si>
    <t>ENSMUST00000056097</t>
  </si>
  <si>
    <t>ENSMUST00000019962</t>
  </si>
  <si>
    <t>Cd164</t>
  </si>
  <si>
    <t>ENSMUSG00000019818</t>
  </si>
  <si>
    <t>ENSMUST00000041438</t>
  </si>
  <si>
    <t>Sesn1</t>
  </si>
  <si>
    <t>ENSMUSG00000038332</t>
  </si>
  <si>
    <t>ENSMUST00000019939</t>
  </si>
  <si>
    <t>Snx3</t>
  </si>
  <si>
    <t>ENSMUSG00000019804</t>
  </si>
  <si>
    <t>ENSMUST00000040147</t>
  </si>
  <si>
    <t>Bend3</t>
  </si>
  <si>
    <t>ENSMUSG00000038214</t>
  </si>
  <si>
    <t>ENSMUST00000058714</t>
  </si>
  <si>
    <t>Cd24a</t>
  </si>
  <si>
    <t>ENSMUSG00000047139</t>
  </si>
  <si>
    <t>ENSMUST00000099858</t>
  </si>
  <si>
    <t>Prep</t>
  </si>
  <si>
    <t>ENSMUSG00000019849</t>
  </si>
  <si>
    <t>ENSMUST00000020078</t>
  </si>
  <si>
    <t>Lims1</t>
  </si>
  <si>
    <t>ENSMUSG00000019920</t>
  </si>
  <si>
    <t>ENSMUST00000020309</t>
  </si>
  <si>
    <t>Dnajb12</t>
  </si>
  <si>
    <t>ENSMUSG00000020109</t>
  </si>
  <si>
    <t>ENSMUST00000147545</t>
  </si>
  <si>
    <t>Ccdc6</t>
  </si>
  <si>
    <t>ENSMUSG00000048701</t>
  </si>
  <si>
    <t>ENSMUST00000174510</t>
  </si>
  <si>
    <t>Ube2g2</t>
  </si>
  <si>
    <t>ENSMUSG00000009293</t>
  </si>
  <si>
    <t>ENSMUST00000166603</t>
  </si>
  <si>
    <t>Cdc34</t>
  </si>
  <si>
    <t>ENSMUSG00000020307</t>
  </si>
  <si>
    <t>ENSMUST00000178383</t>
  </si>
  <si>
    <t>Bsg</t>
  </si>
  <si>
    <t>ENSMUSG00000023175</t>
  </si>
  <si>
    <t>ENSMUST00000179172</t>
  </si>
  <si>
    <t>Oaz1</t>
  </si>
  <si>
    <t>ENSMUSG00000035242</t>
  </si>
  <si>
    <t>ENSMUST00000209622</t>
  </si>
  <si>
    <t>Zfp873</t>
  </si>
  <si>
    <t>ENSMUSG00000061371</t>
  </si>
  <si>
    <t>ENSMUST00000160681</t>
  </si>
  <si>
    <t>Hcfc2</t>
  </si>
  <si>
    <t>ENSMUSG00000020246</t>
  </si>
  <si>
    <t>ENSMUST00000001837</t>
  </si>
  <si>
    <t>Fbxo7</t>
  </si>
  <si>
    <t>ENSMUSG00000001786</t>
  </si>
  <si>
    <t>ENSMUST00000099396</t>
  </si>
  <si>
    <t>Nt5dc3</t>
  </si>
  <si>
    <t>ENSMUSG00000054027</t>
  </si>
  <si>
    <t>ENSMUST00000069965</t>
  </si>
  <si>
    <t>Cdk17</t>
  </si>
  <si>
    <t>ENSMUSG00000020015</t>
  </si>
  <si>
    <t>ENSMUST00000038377</t>
  </si>
  <si>
    <t>Btg1</t>
  </si>
  <si>
    <t>ENSMUSG00000036478</t>
  </si>
  <si>
    <t>ENSMUST00000220124</t>
  </si>
  <si>
    <t>Atp2b1</t>
  </si>
  <si>
    <t>ENSMUSG00000019943</t>
  </si>
  <si>
    <t>ENSMUST00000173471</t>
  </si>
  <si>
    <t>E2f7</t>
  </si>
  <si>
    <t>ENSMUSG00000020185</t>
  </si>
  <si>
    <t>ENSMUST00000105275</t>
  </si>
  <si>
    <t>Osbpl8</t>
  </si>
  <si>
    <t>ENSMUSG00000020189</t>
  </si>
  <si>
    <t>191</t>
  </si>
  <si>
    <t>ENSMUST00000164773</t>
  </si>
  <si>
    <t>Phlda1</t>
  </si>
  <si>
    <t>ENSMUSG00000020205</t>
  </si>
  <si>
    <t>ENSMUST00000036044</t>
  </si>
  <si>
    <t>Zfc3h1</t>
  </si>
  <si>
    <t>ENSMUSG00000034163</t>
  </si>
  <si>
    <t>ENSMUST00000045621</t>
  </si>
  <si>
    <t>Baz2a</t>
  </si>
  <si>
    <t>ENSMUSG00000040054</t>
  </si>
  <si>
    <t>ENSMUST00000005826</t>
  </si>
  <si>
    <t>Cs</t>
  </si>
  <si>
    <t>ENSMUSG00000005683</t>
  </si>
  <si>
    <t>ENSMUST00000014642</t>
  </si>
  <si>
    <t>Ankrd52</t>
  </si>
  <si>
    <t>ENSMUSG00000014498</t>
  </si>
  <si>
    <t>ENSMUST00000100077</t>
  </si>
  <si>
    <t>Zbtb2</t>
  </si>
  <si>
    <t>ENSMUSG00000075327</t>
  </si>
  <si>
    <t>ENSMUST00000105617</t>
  </si>
  <si>
    <t>Ipcef1</t>
  </si>
  <si>
    <t>ENSMUSG00000064065</t>
  </si>
  <si>
    <t>195</t>
  </si>
  <si>
    <t>ENSMUST00000076817</t>
  </si>
  <si>
    <t>Utrn</t>
  </si>
  <si>
    <t>ENSMUSG00000019820</t>
  </si>
  <si>
    <t>ENSMUST00000037879</t>
  </si>
  <si>
    <t>Heca</t>
  </si>
  <si>
    <t>ENSMUSG00000039879</t>
  </si>
  <si>
    <t>ENSMUST00000020158</t>
  </si>
  <si>
    <t>Myb</t>
  </si>
  <si>
    <t>ENSMUSG00000019982</t>
  </si>
  <si>
    <t>ENSMUST00000218142</t>
  </si>
  <si>
    <t>Rps12</t>
  </si>
  <si>
    <t>ENSMUSG00000061983</t>
  </si>
  <si>
    <t>ENSMUST00000105519</t>
  </si>
  <si>
    <t>L3mbtl3</t>
  </si>
  <si>
    <t>ENSMUSG00000039089</t>
  </si>
  <si>
    <t>ENSMUST00000099945</t>
  </si>
  <si>
    <t>Amd1</t>
  </si>
  <si>
    <t>ENSMUSG00000075232</t>
  </si>
  <si>
    <t>199</t>
  </si>
  <si>
    <t>ENSMUST00000020017</t>
  </si>
  <si>
    <t>Crybg1</t>
  </si>
  <si>
    <t>ENSMUSG00000019866</t>
  </si>
  <si>
    <t>ENSMUST00000020308</t>
  </si>
  <si>
    <t>Ddit4</t>
  </si>
  <si>
    <t>ENSMUSG00000020108</t>
  </si>
  <si>
    <t>ENSMUST00000182898</t>
  </si>
  <si>
    <t>Anapc16</t>
  </si>
  <si>
    <t>ENSMUSG00000020107</t>
  </si>
  <si>
    <t>ENSMUST00000099691</t>
  </si>
  <si>
    <t>Hk1</t>
  </si>
  <si>
    <t>ENSMUSG00000037012</t>
  </si>
  <si>
    <t>ENSMUST00000092473</t>
  </si>
  <si>
    <t>Vps26a</t>
  </si>
  <si>
    <t>ENSMUSG00000020078</t>
  </si>
  <si>
    <t>ENSMUST00000020268</t>
  </si>
  <si>
    <t>Ccar1</t>
  </si>
  <si>
    <t>ENSMUSG00000020074</t>
  </si>
  <si>
    <t>ENSMUST00000219238</t>
  </si>
  <si>
    <t>Arid5b</t>
  </si>
  <si>
    <t>ENSMUSG00000019947</t>
  </si>
  <si>
    <t>ENSMUST00000217838</t>
  </si>
  <si>
    <t>Pcnt</t>
  </si>
  <si>
    <t>ENSMUSG00000001151</t>
  </si>
  <si>
    <t>ENSMUST00000105389</t>
  </si>
  <si>
    <t>Agpat3</t>
  </si>
  <si>
    <t>ENSMUSG00000001211</t>
  </si>
  <si>
    <t>ENSMUST00000219374</t>
  </si>
  <si>
    <t>Rrp1</t>
  </si>
  <si>
    <t>ENSMUSG00000061032</t>
  </si>
  <si>
    <t>ENSMUST00000003433</t>
  </si>
  <si>
    <t>Mknk2</t>
  </si>
  <si>
    <t>ENSMUSG00000020190</t>
  </si>
  <si>
    <t>ENSMUST00000043604</t>
  </si>
  <si>
    <t>Gna11</t>
  </si>
  <si>
    <t>ENSMUSG00000034781</t>
  </si>
  <si>
    <t>ENSMUST00000156218</t>
  </si>
  <si>
    <t>Zfp938</t>
  </si>
  <si>
    <t>ENSMUSG00000062931</t>
  </si>
  <si>
    <t>ENSMUST00000020227</t>
  </si>
  <si>
    <t>Cry1</t>
  </si>
  <si>
    <t>ENSMUSG00000020038</t>
  </si>
  <si>
    <t>ENSMUST00000219370</t>
  </si>
  <si>
    <t>Prdm4</t>
  </si>
  <si>
    <t>ENSMUSG00000035529</t>
  </si>
  <si>
    <t>ENSMUST00000076694</t>
  </si>
  <si>
    <t>Slc25a3</t>
  </si>
  <si>
    <t>ENSMUSG00000061904</t>
  </si>
  <si>
    <t>ENSMUST00000163246</t>
  </si>
  <si>
    <t>ENSMUST00000180392</t>
  </si>
  <si>
    <t>Metap2</t>
  </si>
  <si>
    <t>ENSMUSG00000036112</t>
  </si>
  <si>
    <t>ENSMUST00000020343</t>
  </si>
  <si>
    <t>Rab21</t>
  </si>
  <si>
    <t>ENSMUSG00000020132</t>
  </si>
  <si>
    <t>ENSMUST00000169576</t>
  </si>
  <si>
    <t>Cnot2</t>
  </si>
  <si>
    <t>ENSMUSG00000020166</t>
  </si>
  <si>
    <t>ENSMUST00000020381</t>
  </si>
  <si>
    <t>Frs2</t>
  </si>
  <si>
    <t>ENSMUSG00000020170</t>
  </si>
  <si>
    <t>ENSMUST00000020408</t>
  </si>
  <si>
    <t>Mdm2</t>
  </si>
  <si>
    <t>ENSMUSG00000020184</t>
  </si>
  <si>
    <t>ENSMUST00000064667</t>
  </si>
  <si>
    <t>Rap1b</t>
  </si>
  <si>
    <t>ENSMUSG00000052681</t>
  </si>
  <si>
    <t>ENSMUST00000004281</t>
  </si>
  <si>
    <t>Dyrk2</t>
  </si>
  <si>
    <t>ENSMUSG00000028630</t>
  </si>
  <si>
    <t>ENSMUST00000020315</t>
  </si>
  <si>
    <t>Cand1</t>
  </si>
  <si>
    <t>ENSMUSG00000020114</t>
  </si>
  <si>
    <t>ENSMUST00000220307</t>
  </si>
  <si>
    <t>Myl6</t>
  </si>
  <si>
    <t>ENSMUSG00000090841</t>
  </si>
  <si>
    <t>ENSMUST00000220427</t>
  </si>
  <si>
    <t>ENSMUST00000161501</t>
  </si>
  <si>
    <t>Ccm2</t>
  </si>
  <si>
    <t>ENSMUSG00000000378</t>
  </si>
  <si>
    <t>ENSMUST00000102880</t>
  </si>
  <si>
    <t>Ppp3r1</t>
  </si>
  <si>
    <t>ENSMUSG00000033953</t>
  </si>
  <si>
    <t>ENSMUST00000109586</t>
  </si>
  <si>
    <t>Sertad2</t>
  </si>
  <si>
    <t>ENSMUSG00000049800</t>
  </si>
  <si>
    <t>ENSMUST00000101477</t>
  </si>
  <si>
    <t>Peli1</t>
  </si>
  <si>
    <t>ENSMUSG00000020134</t>
  </si>
  <si>
    <t>ENSMUST00000109578</t>
  </si>
  <si>
    <t>Vps54</t>
  </si>
  <si>
    <t>ENSMUSG00000020128</t>
  </si>
  <si>
    <t>ENSMUST00000020755</t>
  </si>
  <si>
    <t>Ppp4r3b</t>
  </si>
  <si>
    <t>ENSMUSG00000020463</t>
  </si>
  <si>
    <t>ENSMUST00000109366</t>
  </si>
  <si>
    <t>Fbxw11</t>
  </si>
  <si>
    <t>ENSMUSG00000020271</t>
  </si>
  <si>
    <t>ENSMUST00000052413</t>
  </si>
  <si>
    <t>Lcp2</t>
  </si>
  <si>
    <t>ENSMUSG00000002699</t>
  </si>
  <si>
    <t>ENSMUST00000061757</t>
  </si>
  <si>
    <t>Zfp62</t>
  </si>
  <si>
    <t>ENSMUSG00000046311</t>
  </si>
  <si>
    <t>ENSMUST00000102763</t>
  </si>
  <si>
    <t>Cdkn2aipnl</t>
  </si>
  <si>
    <t>ENSMUSG00000020392</t>
  </si>
  <si>
    <t>ENSMUST00000060945</t>
  </si>
  <si>
    <t>Aff4</t>
  </si>
  <si>
    <t>ENSMUSG00000049470</t>
  </si>
  <si>
    <t>ENSMUST00000046835</t>
  </si>
  <si>
    <t>Fnip1</t>
  </si>
  <si>
    <t>ENSMUSG00000035992</t>
  </si>
  <si>
    <t>ENSMUST00000102743</t>
  </si>
  <si>
    <t>Rapgef6</t>
  </si>
  <si>
    <t>ENSMUSG00000037533</t>
  </si>
  <si>
    <t>ENSMUST00000018727</t>
  </si>
  <si>
    <t>G3bp1</t>
  </si>
  <si>
    <t>ENSMUSG00000018583</t>
  </si>
  <si>
    <t>ENSMUST00000020830</t>
  </si>
  <si>
    <t>Mfap3</t>
  </si>
  <si>
    <t>ENSMUSG00000020522</t>
  </si>
  <si>
    <t>ENSMUST00000078267</t>
  </si>
  <si>
    <t>Hist3h2ba</t>
  </si>
  <si>
    <t>ENSMUSG00000056895</t>
  </si>
  <si>
    <t>ENSMUST00000116371</t>
  </si>
  <si>
    <t>Mprip</t>
  </si>
  <si>
    <t>ENSMUSG00000005417</t>
  </si>
  <si>
    <t>ENSMUST00000108640</t>
  </si>
  <si>
    <t>Zbtb4</t>
  </si>
  <si>
    <t>ENSMUSG00000018750</t>
  </si>
  <si>
    <t>ENSMUST00000108639</t>
  </si>
  <si>
    <t>ENSMUST00000018711</t>
  </si>
  <si>
    <t>Gabarap</t>
  </si>
  <si>
    <t>ENSMUSG00000018567</t>
  </si>
  <si>
    <t>ENSMUST00000127610</t>
  </si>
  <si>
    <t>Ankfy1</t>
  </si>
  <si>
    <t>ENSMUSG00000020790</t>
  </si>
  <si>
    <t>ENSMUST00000092937</t>
  </si>
  <si>
    <t>Camkk1</t>
  </si>
  <si>
    <t>ENSMUSG00000020785</t>
  </si>
  <si>
    <t>ENSMUST00000141755</t>
  </si>
  <si>
    <t>Mettl16</t>
  </si>
  <si>
    <t>ENSMUSG00000010554</t>
  </si>
  <si>
    <t>ENSMUST00000000291</t>
  </si>
  <si>
    <t>Mnt</t>
  </si>
  <si>
    <t>ENSMUSG00000000282</t>
  </si>
  <si>
    <t>ENSMUST00000130145</t>
  </si>
  <si>
    <t>Smg6</t>
  </si>
  <si>
    <t>ENSMUSG00000038290</t>
  </si>
  <si>
    <t>ENSMUST00000108431</t>
  </si>
  <si>
    <t>Myo1c</t>
  </si>
  <si>
    <t>ENSMUSG00000017774</t>
  </si>
  <si>
    <t>ENSMUST00000017920</t>
  </si>
  <si>
    <t>Crk</t>
  </si>
  <si>
    <t>ENSMUSG00000017776</t>
  </si>
  <si>
    <t>ENSMUST00000021197</t>
  </si>
  <si>
    <t>Blmh</t>
  </si>
  <si>
    <t>ENSMUSG00000020840</t>
  </si>
  <si>
    <t>ENSMUST00000100802</t>
  </si>
  <si>
    <t>Nufip2</t>
  </si>
  <si>
    <t>ENSMUSG00000037857</t>
  </si>
  <si>
    <t>ENSMUST00000123662</t>
  </si>
  <si>
    <t>Phf12</t>
  </si>
  <si>
    <t>ENSMUSG00000037791</t>
  </si>
  <si>
    <t>ENSMUST00000148162</t>
  </si>
  <si>
    <t>Flot2</t>
  </si>
  <si>
    <t>ENSMUSG00000061981</t>
  </si>
  <si>
    <t>ENSMUST00000017783</t>
  </si>
  <si>
    <t>Rab11fip4</t>
  </si>
  <si>
    <t>ENSMUSG00000017639</t>
  </si>
  <si>
    <t>ENSMUST00000020794</t>
  </si>
  <si>
    <t>Ska2</t>
  </si>
  <si>
    <t>ENSMUSG00000020492</t>
  </si>
  <si>
    <t>ENSMUST00000004050</t>
  </si>
  <si>
    <t>Mmd</t>
  </si>
  <si>
    <t>ENSMUSG00000003948</t>
  </si>
  <si>
    <t>ENSMUST00000153076</t>
  </si>
  <si>
    <t>Spag9</t>
  </si>
  <si>
    <t>ENSMUSG00000020859</t>
  </si>
  <si>
    <t>ENSMUST00000037502</t>
  </si>
  <si>
    <t>Fam117a</t>
  </si>
  <si>
    <t>ENSMUSG00000038893</t>
  </si>
  <si>
    <t>ENSMUST00000107717</t>
  </si>
  <si>
    <t>Zfp652</t>
  </si>
  <si>
    <t>ENSMUSG00000075595</t>
  </si>
  <si>
    <t>ENSMUST00000044730</t>
  </si>
  <si>
    <t>Mllt6</t>
  </si>
  <si>
    <t>ENSMUSG00000038437</t>
  </si>
  <si>
    <t>ENSMUST00000169695</t>
  </si>
  <si>
    <t>Casc3</t>
  </si>
  <si>
    <t>ENSMUSG00000078676</t>
  </si>
  <si>
    <t>ENSMUST00000037480</t>
  </si>
  <si>
    <t>Wipf2</t>
  </si>
  <si>
    <t>ENSMUSG00000038013</t>
  </si>
  <si>
    <t>ENSMUST00000017637</t>
  </si>
  <si>
    <t>Igfbp4</t>
  </si>
  <si>
    <t>ENSMUSG00000017493</t>
  </si>
  <si>
    <t>ENSMUST00000149019</t>
  </si>
  <si>
    <t>Nbr1</t>
  </si>
  <si>
    <t>ENSMUSG00000017119</t>
  </si>
  <si>
    <t>ENSMUST00000106746</t>
  </si>
  <si>
    <t>Helz</t>
  </si>
  <si>
    <t>ENSMUSG00000020721</t>
  </si>
  <si>
    <t>ENSMUST00000020930</t>
  </si>
  <si>
    <t>Gna13</t>
  </si>
  <si>
    <t>ENSMUSG00000020611</t>
  </si>
  <si>
    <t>ENSMUST00000021077</t>
  </si>
  <si>
    <t>Slc9a3r1</t>
  </si>
  <si>
    <t>ENSMUSG00000020733</t>
  </si>
  <si>
    <t>ENSMUST00000021116</t>
  </si>
  <si>
    <t>Unk</t>
  </si>
  <si>
    <t>ENSMUSG00000020770</t>
  </si>
  <si>
    <t>ENSMUST00000132676</t>
  </si>
  <si>
    <t>Pgs1</t>
  </si>
  <si>
    <t>ENSMUSG00000017715</t>
  </si>
  <si>
    <t>ENSMUST00000172235</t>
  </si>
  <si>
    <t>Rnf213</t>
  </si>
  <si>
    <t>ENSMUSG00000070327</t>
  </si>
  <si>
    <t>ENSMUST00000106205</t>
  </si>
  <si>
    <t>Hgs</t>
  </si>
  <si>
    <t>ENSMUSG00000025793</t>
  </si>
  <si>
    <t>ENSMUST00000106113</t>
  </si>
  <si>
    <t>Foxk2</t>
  </si>
  <si>
    <t>ENSMUSG00000039275</t>
  </si>
  <si>
    <t>ENSMUST00000020741</t>
  </si>
  <si>
    <t>Drg1</t>
  </si>
  <si>
    <t>ENSMUSG00000020457</t>
  </si>
  <si>
    <t>ENSMUST00000172492</t>
  </si>
  <si>
    <t>Znrf3</t>
  </si>
  <si>
    <t>ENSMUSG00000041961</t>
  </si>
  <si>
    <t>ENSMUST00000179343</t>
  </si>
  <si>
    <t>Purb</t>
  </si>
  <si>
    <t>ENSMUSG00000094483</t>
  </si>
  <si>
    <t>ENSMUST00000000137</t>
  </si>
  <si>
    <t>Actr2</t>
  </si>
  <si>
    <t>ENSMUSG00000020152</t>
  </si>
  <si>
    <t>ENSMUST00000062844</t>
  </si>
  <si>
    <t>B3gnt2</t>
  </si>
  <si>
    <t>ENSMUSG00000051650</t>
  </si>
  <si>
    <t>ENSMUST00000057843</t>
  </si>
  <si>
    <t>Commd1</t>
  </si>
  <si>
    <t>ENSMUSG00000051355</t>
  </si>
  <si>
    <t>ENSMUST00000011877</t>
  </si>
  <si>
    <t>Sptbn1</t>
  </si>
  <si>
    <t>ENSMUSG00000020315</t>
  </si>
  <si>
    <t>59</t>
  </si>
  <si>
    <t>ENSMUST00000058060</t>
  </si>
  <si>
    <t>Bod1</t>
  </si>
  <si>
    <t>ENSMUSG00000044502</t>
  </si>
  <si>
    <t>ENSMUST00000093193</t>
  </si>
  <si>
    <t>Dock2</t>
  </si>
  <si>
    <t>ENSMUSG00000020143</t>
  </si>
  <si>
    <t>ENSMUST00000145353</t>
  </si>
  <si>
    <t>Cnot6</t>
  </si>
  <si>
    <t>ENSMUSG00000020362</t>
  </si>
  <si>
    <t>ENSMUST00000102774</t>
  </si>
  <si>
    <t>Sqstm1</t>
  </si>
  <si>
    <t>ENSMUSG00000015837</t>
  </si>
  <si>
    <t>ENSMUST00000135868</t>
  </si>
  <si>
    <t>Maml1</t>
  </si>
  <si>
    <t>ENSMUSG00000050567</t>
  </si>
  <si>
    <t>ENSMUST00000109097</t>
  </si>
  <si>
    <t>Sec24a</t>
  </si>
  <si>
    <t>ENSMUSG00000036391</t>
  </si>
  <si>
    <t>ENSMUST00000020657</t>
  </si>
  <si>
    <t>Ube2b</t>
  </si>
  <si>
    <t>ENSMUSG00000020390</t>
  </si>
  <si>
    <t>ENSMUST00000086844</t>
  </si>
  <si>
    <t>Tcf7</t>
  </si>
  <si>
    <t>ENSMUSG00000000782</t>
  </si>
  <si>
    <t>ENSMUST00000020630</t>
  </si>
  <si>
    <t>Hspa4</t>
  </si>
  <si>
    <t>ENSMUSG00000020361</t>
  </si>
  <si>
    <t>ENSMUST00000064104</t>
  </si>
  <si>
    <t>Cdc42se2</t>
  </si>
  <si>
    <t>ENSMUSG00000052298</t>
  </si>
  <si>
    <t>ENSMUST00000108889</t>
  </si>
  <si>
    <t>Tnip1</t>
  </si>
  <si>
    <t>ENSMUSG00000020400</t>
  </si>
  <si>
    <t>ENSMUST00000020831</t>
  </si>
  <si>
    <t>Fam114a2</t>
  </si>
  <si>
    <t>ENSMUSG00000020523</t>
  </si>
  <si>
    <t>ENSMUST00000074127</t>
  </si>
  <si>
    <t>Aldh3a2</t>
  </si>
  <si>
    <t>ENSMUSG00000010025</t>
  </si>
  <si>
    <t>ENSMUST00000102650</t>
  </si>
  <si>
    <t>Akap10</t>
  </si>
  <si>
    <t>ENSMUSG00000047804</t>
  </si>
  <si>
    <t>ENSMUST00000069456</t>
  </si>
  <si>
    <t>Ncor1</t>
  </si>
  <si>
    <t>ENSMUSG00000018501</t>
  </si>
  <si>
    <t>ENSMUST00000094077</t>
  </si>
  <si>
    <t>Kdm6b</t>
  </si>
  <si>
    <t>ENSMUSG00000018476</t>
  </si>
  <si>
    <t>ENSMUST00000178254</t>
  </si>
  <si>
    <t>Pfn1</t>
  </si>
  <si>
    <t>ENSMUSG00000018293</t>
  </si>
  <si>
    <t>ENSMUST00000018431</t>
  </si>
  <si>
    <t>Spag7</t>
  </si>
  <si>
    <t>ENSMUSG00000018287</t>
  </si>
  <si>
    <t>203</t>
  </si>
  <si>
    <t>135</t>
  </si>
  <si>
    <t>ENSMUST00000102520</t>
  </si>
  <si>
    <t>Pafah1b1</t>
  </si>
  <si>
    <t>ENSMUSG00000020745</t>
  </si>
  <si>
    <t>ENSMUST00000017435</t>
  </si>
  <si>
    <t>Taok1</t>
  </si>
  <si>
    <t>ENSMUSG00000017291</t>
  </si>
  <si>
    <t>ENSMUST00000017759</t>
  </si>
  <si>
    <t>Tnfaip1</t>
  </si>
  <si>
    <t>ENSMUSG00000017615</t>
  </si>
  <si>
    <t>ENSMUST00000017821</t>
  </si>
  <si>
    <t>Wsb1</t>
  </si>
  <si>
    <t>ENSMUSG00000017677</t>
  </si>
  <si>
    <t>ENSMUST00000093983</t>
  </si>
  <si>
    <t>Evi2</t>
  </si>
  <si>
    <t>ENSMUSG00000070354</t>
  </si>
  <si>
    <t>ENSMUST00000018625</t>
  </si>
  <si>
    <t>Appbp2</t>
  </si>
  <si>
    <t>ENSMUSG00000018481</t>
  </si>
  <si>
    <t>ENSMUST00000154617</t>
  </si>
  <si>
    <t>Rps6kb1</t>
  </si>
  <si>
    <t>ENSMUSG00000020516</t>
  </si>
  <si>
    <t>ENSMUST00000103186</t>
  </si>
  <si>
    <t>Cltc</t>
  </si>
  <si>
    <t>ENSMUSG00000047126</t>
  </si>
  <si>
    <t>ENSMUST00000018571</t>
  </si>
  <si>
    <t>Ypel2</t>
  </si>
  <si>
    <t>ENSMUSG00000018427</t>
  </si>
  <si>
    <t>ENSMUST00000051395</t>
  </si>
  <si>
    <t>Prr11</t>
  </si>
  <si>
    <t>ENSMUSG00000020493</t>
  </si>
  <si>
    <t>ENSMUST00000178105</t>
  </si>
  <si>
    <t>Dynll2</t>
  </si>
  <si>
    <t>ENSMUSG00000020483</t>
  </si>
  <si>
    <t>ENSMUST00000107909</t>
  </si>
  <si>
    <t>Msi2</t>
  </si>
  <si>
    <t>ENSMUSG00000069769</t>
  </si>
  <si>
    <t>ENSMUST00000107894</t>
  </si>
  <si>
    <t>Dgke</t>
  </si>
  <si>
    <t>ENSMUSG00000000276</t>
  </si>
  <si>
    <t>ENSMUST00000107822</t>
  </si>
  <si>
    <t>Luc7l3</t>
  </si>
  <si>
    <t>ENSMUSG00000020863</t>
  </si>
  <si>
    <t>ENSMUST00000103159</t>
  </si>
  <si>
    <t>Kat7</t>
  </si>
  <si>
    <t>ENSMUSG00000038909</t>
  </si>
  <si>
    <t>ENSMUST00000059026</t>
  </si>
  <si>
    <t>Abi3</t>
  </si>
  <si>
    <t>ENSMUSG00000018381</t>
  </si>
  <si>
    <t>ENSMUST00000154372</t>
  </si>
  <si>
    <t>Npepps</t>
  </si>
  <si>
    <t>ENSMUSG00000001441</t>
  </si>
  <si>
    <t>ENSMUST00000103134</t>
  </si>
  <si>
    <t>Ccr7</t>
  </si>
  <si>
    <t>ENSMUSG00000037944</t>
  </si>
  <si>
    <t>ENSMUST00000019317</t>
  </si>
  <si>
    <t>Rab5c</t>
  </si>
  <si>
    <t>ENSMUSG00000019173</t>
  </si>
  <si>
    <t>ENSMUST00000107358</t>
  </si>
  <si>
    <t>Stat5b</t>
  </si>
  <si>
    <t>ENSMUSG00000020919</t>
  </si>
  <si>
    <t>ENSMUST00000041403</t>
  </si>
  <si>
    <t>Becn1</t>
  </si>
  <si>
    <t>ENSMUSG00000035086</t>
  </si>
  <si>
    <t>ENSMUST00000106977</t>
  </si>
  <si>
    <t>Kansl1</t>
  </si>
  <si>
    <t>ENSMUSG00000018412</t>
  </si>
  <si>
    <t>ENSMUST00000045923</t>
  </si>
  <si>
    <t>Limd2</t>
  </si>
  <si>
    <t>ENSMUSG00000040699</t>
  </si>
  <si>
    <t>ENSMUST00000021062</t>
  </si>
  <si>
    <t>Ddx5</t>
  </si>
  <si>
    <t>ENSMUSG00000020719</t>
  </si>
  <si>
    <t>204</t>
  </si>
  <si>
    <t>ENSMUST00000133426</t>
  </si>
  <si>
    <t>ENSMUST00000057892</t>
  </si>
  <si>
    <t>Bptf</t>
  </si>
  <si>
    <t>ENSMUSG00000040481</t>
  </si>
  <si>
    <t>ENSMUST00000070152</t>
  </si>
  <si>
    <t>Slc16a6</t>
  </si>
  <si>
    <t>ENSMUSG00000041920</t>
  </si>
  <si>
    <t>206</t>
  </si>
  <si>
    <t>ENSMUST00000019135</t>
  </si>
  <si>
    <t>Gga3</t>
  </si>
  <si>
    <t>ENSMUSG00000020740</t>
  </si>
  <si>
    <t>ENSMUST00000106499</t>
  </si>
  <si>
    <t>Grb2</t>
  </si>
  <si>
    <t>ENSMUSG00000059923</t>
  </si>
  <si>
    <t>ENSMUST00000016703</t>
  </si>
  <si>
    <t>H3f3b</t>
  </si>
  <si>
    <t>ENSMUSG00000016559</t>
  </si>
  <si>
    <t>141</t>
  </si>
  <si>
    <t>ENSMUST00000026665</t>
  </si>
  <si>
    <t>Cbx4</t>
  </si>
  <si>
    <t>ENSMUSG00000039989</t>
  </si>
  <si>
    <t>ENSMUST00000106215</t>
  </si>
  <si>
    <t>Actg1</t>
  </si>
  <si>
    <t>ENSMUSG00000062825</t>
  </si>
  <si>
    <t>ENSMUST00000131103</t>
  </si>
  <si>
    <t>ENSMUST00000067936</t>
  </si>
  <si>
    <t>Arhgdia</t>
  </si>
  <si>
    <t>ENSMUSG00000025132</t>
  </si>
  <si>
    <t>ENSMUST00000026156</t>
  </si>
  <si>
    <t>Rfng</t>
  </si>
  <si>
    <t>ENSMUSG00000025158</t>
  </si>
  <si>
    <t>ENSMUST00000106115</t>
  </si>
  <si>
    <t>Cybc1</t>
  </si>
  <si>
    <t>ENSMUSG00000039294</t>
  </si>
  <si>
    <t>ENSMUST00000174817</t>
  </si>
  <si>
    <t>Dnmt3a</t>
  </si>
  <si>
    <t>ENSMUSG00000020661</t>
  </si>
  <si>
    <t>ENSMUST00000057288</t>
  </si>
  <si>
    <t>Pdia6</t>
  </si>
  <si>
    <t>ENSMUSG00000020571</t>
  </si>
  <si>
    <t>ENSMUST00000172332</t>
  </si>
  <si>
    <t>Ccdc71l</t>
  </si>
  <si>
    <t>ENSMUSG00000090946</t>
  </si>
  <si>
    <t>ENSMUST00000020885</t>
  </si>
  <si>
    <t>Sypl</t>
  </si>
  <si>
    <t>ENSMUSG00000020570</t>
  </si>
  <si>
    <t>ENSMUST00000041640</t>
  </si>
  <si>
    <t>Ankmy2</t>
  </si>
  <si>
    <t>ENSMUSG00000036188</t>
  </si>
  <si>
    <t>ENSMUST00000156082</t>
  </si>
  <si>
    <t>Pnpla8</t>
  </si>
  <si>
    <t>ENSMUSG00000036257</t>
  </si>
  <si>
    <t>ENSMUST00000223166</t>
  </si>
  <si>
    <t>Togaram1</t>
  </si>
  <si>
    <t>ENSMUSG00000035614</t>
  </si>
  <si>
    <t>ENSMUST00000057859</t>
  </si>
  <si>
    <t>Frmd6</t>
  </si>
  <si>
    <t>ENSMUSG00000048285</t>
  </si>
  <si>
    <t>ENSMUST00000221153</t>
  </si>
  <si>
    <t>Prkch</t>
  </si>
  <si>
    <t>ENSMUSG00000021108</t>
  </si>
  <si>
    <t>ENSMUST00000219197</t>
  </si>
  <si>
    <t>Mpp5</t>
  </si>
  <si>
    <t>ENSMUSG00000021112</t>
  </si>
  <si>
    <t>ENSMUST00000082024</t>
  </si>
  <si>
    <t>ENSMUST00000221715</t>
  </si>
  <si>
    <t>Ppp2r5c</t>
  </si>
  <si>
    <t>ENSMUSG00000017843</t>
  </si>
  <si>
    <t>ENSMUST00000095410</t>
  </si>
  <si>
    <t>Wdr20</t>
  </si>
  <si>
    <t>ENSMUSG00000037957</t>
  </si>
  <si>
    <t>ENSMUST00000084968</t>
  </si>
  <si>
    <t>Rcor1</t>
  </si>
  <si>
    <t>ENSMUSG00000037896</t>
  </si>
  <si>
    <t>ENSMUST00000222757</t>
  </si>
  <si>
    <t>Eif5</t>
  </si>
  <si>
    <t>ENSMUSG00000021282</t>
  </si>
  <si>
    <t>ENSMUST00000221375</t>
  </si>
  <si>
    <t>Zfyve21</t>
  </si>
  <si>
    <t>ENSMUSG00000021286</t>
  </si>
  <si>
    <t>ENSMUST00000100986</t>
  </si>
  <si>
    <t>Esyt2</t>
  </si>
  <si>
    <t>ENSMUSG00000021171</t>
  </si>
  <si>
    <t>ENSMUST00000130990</t>
  </si>
  <si>
    <t>Mycn</t>
  </si>
  <si>
    <t>ENSMUSG00000037169</t>
  </si>
  <si>
    <t>ENSMUST00000020979</t>
  </si>
  <si>
    <t>Bcap29</t>
  </si>
  <si>
    <t>ENSMUSG00000020650</t>
  </si>
  <si>
    <t>ENSMUST00000020896</t>
  </si>
  <si>
    <t>Tspan13</t>
  </si>
  <si>
    <t>ENSMUSG00000020577</t>
  </si>
  <si>
    <t>ENSMUST00000095760</t>
  </si>
  <si>
    <t>Lsmem1</t>
  </si>
  <si>
    <t>ENSMUSG00000071342</t>
  </si>
  <si>
    <t>ENSMUST00000173433</t>
  </si>
  <si>
    <t>Baz1a</t>
  </si>
  <si>
    <t>ENSMUSG00000035021</t>
  </si>
  <si>
    <t>ENSMUST00000021375</t>
  </si>
  <si>
    <t>Sec23a</t>
  </si>
  <si>
    <t>ENSMUSG00000020986</t>
  </si>
  <si>
    <t>ENSMUST00000218012</t>
  </si>
  <si>
    <t>Ppp2r5e</t>
  </si>
  <si>
    <t>ENSMUSG00000021051</t>
  </si>
  <si>
    <t>ENSMUST00000055262</t>
  </si>
  <si>
    <t>Vti1b</t>
  </si>
  <si>
    <t>ENSMUSG00000021124</t>
  </si>
  <si>
    <t>ENSMUST00000021547</t>
  </si>
  <si>
    <t>Zfyve26</t>
  </si>
  <si>
    <t>ENSMUSG00000066440</t>
  </si>
  <si>
    <t>ENSMUST00000021552</t>
  </si>
  <si>
    <t>Zfp36l1</t>
  </si>
  <si>
    <t>ENSMUSG00000021127</t>
  </si>
  <si>
    <t>ENSMUST00000161598</t>
  </si>
  <si>
    <t>Med6</t>
  </si>
  <si>
    <t>ENSMUSG00000002679</t>
  </si>
  <si>
    <t>ENSMUST00000163231</t>
  </si>
  <si>
    <t>Arel1</t>
  </si>
  <si>
    <t>ENSMUSG00000042350</t>
  </si>
  <si>
    <t>ENSMUST00000038422</t>
  </si>
  <si>
    <t>Irf2bpl</t>
  </si>
  <si>
    <t>ENSMUSG00000034168</t>
  </si>
  <si>
    <t>ENSMUST00000037418</t>
  </si>
  <si>
    <t>Tmed8</t>
  </si>
  <si>
    <t>ENSMUSG00000034111</t>
  </si>
  <si>
    <t>ENSMUST00000068411</t>
  </si>
  <si>
    <t>Ccdc88c</t>
  </si>
  <si>
    <t>ENSMUSG00000021182</t>
  </si>
  <si>
    <t>ENSMUST00000046518</t>
  </si>
  <si>
    <t>Itpk1</t>
  </si>
  <si>
    <t>ENSMUSG00000057963</t>
  </si>
  <si>
    <t>ENSMUST00000223554</t>
  </si>
  <si>
    <t>Btbd7</t>
  </si>
  <si>
    <t>ENSMUSG00000041702</t>
  </si>
  <si>
    <t>ENSMUST00000066060</t>
  </si>
  <si>
    <t>Bcl11b</t>
  </si>
  <si>
    <t>ENSMUSG00000048251</t>
  </si>
  <si>
    <t>ENSMUST00000021729</t>
  </si>
  <si>
    <t>Gpr132</t>
  </si>
  <si>
    <t>ENSMUSG00000021298</t>
  </si>
  <si>
    <t>ENSMUST00000000080</t>
  </si>
  <si>
    <t>Klf6</t>
  </si>
  <si>
    <t>ENSMUSG00000000078</t>
  </si>
  <si>
    <t>ENSMUST00000059270</t>
  </si>
  <si>
    <t>Heatr1</t>
  </si>
  <si>
    <t>ENSMUSG00000050244</t>
  </si>
  <si>
    <t>ENSMUST00000110534</t>
  </si>
  <si>
    <t>Arid4b</t>
  </si>
  <si>
    <t>ENSMUSG00000039219</t>
  </si>
  <si>
    <t>ENSMUST00000110384</t>
  </si>
  <si>
    <t>Ripor2</t>
  </si>
  <si>
    <t>ENSMUSG00000036006</t>
  </si>
  <si>
    <t>ENSMUST00000222178</t>
  </si>
  <si>
    <t>Mylip</t>
  </si>
  <si>
    <t>ENSMUSG00000038175</t>
  </si>
  <si>
    <t>ENSMUST00000038275</t>
  </si>
  <si>
    <t>ENSMUST00000037923</t>
  </si>
  <si>
    <t>Rbm24</t>
  </si>
  <si>
    <t>ENSMUSG00000038132</t>
  </si>
  <si>
    <t>ENSMUST00000099547</t>
  </si>
  <si>
    <t>Fam8a1</t>
  </si>
  <si>
    <t>ENSMUSG00000069237</t>
  </si>
  <si>
    <t>ENSMUST00000220856</t>
  </si>
  <si>
    <t>Ippk</t>
  </si>
  <si>
    <t>ENSMUSG00000021385</t>
  </si>
  <si>
    <t>ENSMUST00000109874</t>
  </si>
  <si>
    <t>Smad5</t>
  </si>
  <si>
    <t>ENSMUSG00000021540</t>
  </si>
  <si>
    <t>ENSMUST00000004094</t>
  </si>
  <si>
    <t>Ssbp2</t>
  </si>
  <si>
    <t>ENSMUSG00000003992</t>
  </si>
  <si>
    <t>ENSMUST00000022225</t>
  </si>
  <si>
    <t>Trim23</t>
  </si>
  <si>
    <t>ENSMUSG00000021712</t>
  </si>
  <si>
    <t>ENSMUST00000137268</t>
  </si>
  <si>
    <t>Mier3</t>
  </si>
  <si>
    <t>ENSMUSG00000032727</t>
  </si>
  <si>
    <t>ENSMUST00000184276</t>
  </si>
  <si>
    <t>Il6st</t>
  </si>
  <si>
    <t>ENSMUSG00000021756</t>
  </si>
  <si>
    <t>ENSMUST00000183663</t>
  </si>
  <si>
    <t>ENSMUST00000224858</t>
  </si>
  <si>
    <t>Arl15</t>
  </si>
  <si>
    <t>ENSMUSG00000042348</t>
  </si>
  <si>
    <t>ENSMUST00000021572</t>
  </si>
  <si>
    <t>Wdr37</t>
  </si>
  <si>
    <t>ENSMUSG00000021147</t>
  </si>
  <si>
    <t>ENSMUST00000062658</t>
  </si>
  <si>
    <t>Zmynd11</t>
  </si>
  <si>
    <t>ENSMUSG00000021156</t>
  </si>
  <si>
    <t>ENSMUST00000143693</t>
  </si>
  <si>
    <t>Lgals8</t>
  </si>
  <si>
    <t>ENSMUSG00000057554</t>
  </si>
  <si>
    <t>ENSMUST00000222800</t>
  </si>
  <si>
    <t>Cdk13</t>
  </si>
  <si>
    <t>ENSMUSG00000041297</t>
  </si>
  <si>
    <t>ENSMUST00000067230</t>
  </si>
  <si>
    <t>Sox4</t>
  </si>
  <si>
    <t>ENSMUSG00000076431</t>
  </si>
  <si>
    <t>ENSMUST00000021807</t>
  </si>
  <si>
    <t>Dek</t>
  </si>
  <si>
    <t>ENSMUSG00000021377</t>
  </si>
  <si>
    <t>ENSMUST00000035540</t>
  </si>
  <si>
    <t>Phf2</t>
  </si>
  <si>
    <t>ENSMUSG00000038025</t>
  </si>
  <si>
    <t>ENSMUST00000026989</t>
  </si>
  <si>
    <t>4833439L19Rik</t>
  </si>
  <si>
    <t>ENSMUSG00000025871</t>
  </si>
  <si>
    <t>ENSMUST00000007980</t>
  </si>
  <si>
    <t>Hnrnpa0</t>
  </si>
  <si>
    <t>ENSMUSG00000007836</t>
  </si>
  <si>
    <t>ENSMUST00000177497</t>
  </si>
  <si>
    <t>Hnrnpk</t>
  </si>
  <si>
    <t>ENSMUSG00000021546</t>
  </si>
  <si>
    <t>ENSMUST00000175847</t>
  </si>
  <si>
    <t>ENSMUST00000057115</t>
  </si>
  <si>
    <t>Isca1</t>
  </si>
  <si>
    <t>ENSMUSG00000044792</t>
  </si>
  <si>
    <t>ENSMUST00000223247</t>
  </si>
  <si>
    <t>Gm49359</t>
  </si>
  <si>
    <t>ENSMUSG00000113450</t>
  </si>
  <si>
    <t>ENSMUST00000221996</t>
  </si>
  <si>
    <t>Platr25</t>
  </si>
  <si>
    <t>ENSMUSG00000074863</t>
  </si>
  <si>
    <t>ENSMUST00000059817</t>
  </si>
  <si>
    <t>Zfp367</t>
  </si>
  <si>
    <t>ENSMUSG00000044934</t>
  </si>
  <si>
    <t>ENSMUST00000181767</t>
  </si>
  <si>
    <t>Zfp87</t>
  </si>
  <si>
    <t>ENSMUSG00000097333</t>
  </si>
  <si>
    <t>ENSMUST00000181341</t>
  </si>
  <si>
    <t>ENSMUST00000137496</t>
  </si>
  <si>
    <t>Zfp738</t>
  </si>
  <si>
    <t>ENSMUSG00000048280</t>
  </si>
  <si>
    <t>ENSMUST00000223101</t>
  </si>
  <si>
    <t>Mtrr</t>
  </si>
  <si>
    <t>ENSMUSG00000034617</t>
  </si>
  <si>
    <t>ENSMUST00000043493</t>
  </si>
  <si>
    <t>Ice1</t>
  </si>
  <si>
    <t>ENSMUSG00000034525</t>
  </si>
  <si>
    <t>ENSMUST00000147407</t>
  </si>
  <si>
    <t>Ndufs6</t>
  </si>
  <si>
    <t>ENSMUSG00000021606</t>
  </si>
  <si>
    <t>ENSMUST00000202645</t>
  </si>
  <si>
    <t>Zfp825</t>
  </si>
  <si>
    <t>ENSMUSG00000069208</t>
  </si>
  <si>
    <t>ENSMUST00000222588</t>
  </si>
  <si>
    <t>Cast</t>
  </si>
  <si>
    <t>ENSMUSG00000021585</t>
  </si>
  <si>
    <t>ENSMUST00000022172</t>
  </si>
  <si>
    <t>Polk</t>
  </si>
  <si>
    <t>ENSMUSG00000021668</t>
  </si>
  <si>
    <t>ENSMUST00000040340</t>
  </si>
  <si>
    <t>Fcho2</t>
  </si>
  <si>
    <t>ENSMUSG00000041685</t>
  </si>
  <si>
    <t>ENSMUST00000109399</t>
  </si>
  <si>
    <t>Tnpo1</t>
  </si>
  <si>
    <t>ENSMUSG00000009470</t>
  </si>
  <si>
    <t>108</t>
  </si>
  <si>
    <t>ENSMUST00000038104</t>
  </si>
  <si>
    <t>Bdp1</t>
  </si>
  <si>
    <t>ENSMUSG00000049658</t>
  </si>
  <si>
    <t>ENSMUST00000099262</t>
  </si>
  <si>
    <t>ENSMUST00000091295</t>
  </si>
  <si>
    <t>Ccnb1</t>
  </si>
  <si>
    <t>ENSMUSG00000041431</t>
  </si>
  <si>
    <t>ENSMUST00000035532</t>
  </si>
  <si>
    <t>Pik3r1</t>
  </si>
  <si>
    <t>ENSMUSG00000041417</t>
  </si>
  <si>
    <t>ENSMUST00000109267</t>
  </si>
  <si>
    <t>Map3k1</t>
  </si>
  <si>
    <t>ENSMUSG00000021754</t>
  </si>
  <si>
    <t>ENSMUST00000048657</t>
  </si>
  <si>
    <t>Sec24c</t>
  </si>
  <si>
    <t>ENSMUSG00000039367</t>
  </si>
  <si>
    <t>ENSMUST00000162645</t>
  </si>
  <si>
    <t>Zmiz1</t>
  </si>
  <si>
    <t>ENSMUSG00000007817</t>
  </si>
  <si>
    <t>ENSMUST00000022535</t>
  </si>
  <si>
    <t>Dcp1a</t>
  </si>
  <si>
    <t>ENSMUSG00000021962</t>
  </si>
  <si>
    <t>ENSMUST00000162945</t>
  </si>
  <si>
    <t>Spata13</t>
  </si>
  <si>
    <t>ENSMUSG00000021990</t>
  </si>
  <si>
    <t>ENSMUST00000006235</t>
  </si>
  <si>
    <t>Ctsb</t>
  </si>
  <si>
    <t>ENSMUSG00000021939</t>
  </si>
  <si>
    <t>ENSMUST00000078053</t>
  </si>
  <si>
    <t>Kctd9</t>
  </si>
  <si>
    <t>ENSMUSG00000034327</t>
  </si>
  <si>
    <t>ENSMUST00000164298</t>
  </si>
  <si>
    <t>Rcbtb2</t>
  </si>
  <si>
    <t>ENSMUSG00000022106</t>
  </si>
  <si>
    <t>ENSMUST00000131802</t>
  </si>
  <si>
    <t>Lcp1</t>
  </si>
  <si>
    <t>ENSMUSG00000021998</t>
  </si>
  <si>
    <t>ENSMUST00000026624</t>
  </si>
  <si>
    <t>Tm9sf2</t>
  </si>
  <si>
    <t>ENSMUSG00000025544</t>
  </si>
  <si>
    <t>ENSMUST00000022268</t>
  </si>
  <si>
    <t>Pdhb</t>
  </si>
  <si>
    <t>ENSMUSG00000021748</t>
  </si>
  <si>
    <t>ENSMUST00000022345</t>
  </si>
  <si>
    <t>Dnajc9</t>
  </si>
  <si>
    <t>ENSMUSG00000021811</t>
  </si>
  <si>
    <t>ENSMUST00000100844</t>
  </si>
  <si>
    <t>Anxa7</t>
  </si>
  <si>
    <t>ENSMUSG00000021814</t>
  </si>
  <si>
    <t>ENSMUST00000161989</t>
  </si>
  <si>
    <t>Ppp3cb</t>
  </si>
  <si>
    <t>ENSMUSG00000021816</t>
  </si>
  <si>
    <t>ENSMUST00000036570</t>
  </si>
  <si>
    <t>Appl1</t>
  </si>
  <si>
    <t>ENSMUSG00000040760</t>
  </si>
  <si>
    <t>ENSMUST00000226798</t>
  </si>
  <si>
    <t>Mapk8</t>
  </si>
  <si>
    <t>ENSMUSG00000021936</t>
  </si>
  <si>
    <t>ENSMUST00000042564</t>
  </si>
  <si>
    <t>Ghitm</t>
  </si>
  <si>
    <t>ENSMUSG00000041028</t>
  </si>
  <si>
    <t>ENSMUST00000022378</t>
  </si>
  <si>
    <t>Ero1l</t>
  </si>
  <si>
    <t>ENSMUSG00000021831</t>
  </si>
  <si>
    <t>ENSMUST00000022507</t>
  </si>
  <si>
    <t>Pspc1</t>
  </si>
  <si>
    <t>ENSMUSG00000021938</t>
  </si>
  <si>
    <t>ENSMUST00000022629</t>
  </si>
  <si>
    <t>Dpysl2</t>
  </si>
  <si>
    <t>ENSMUSG00000022048</t>
  </si>
  <si>
    <t>ENSMUST00000089230</t>
  </si>
  <si>
    <t>Ppp2r2a</t>
  </si>
  <si>
    <t>ENSMUSG00000022052</t>
  </si>
  <si>
    <t>ENSMUST00000225251</t>
  </si>
  <si>
    <t>ENSMUST00000036381</t>
  </si>
  <si>
    <t>Chmp7</t>
  </si>
  <si>
    <t>ENSMUSG00000034190</t>
  </si>
  <si>
    <t>ENSMUST00000089017</t>
  </si>
  <si>
    <t>Fndc3a</t>
  </si>
  <si>
    <t>ENSMUSG00000033487</t>
  </si>
  <si>
    <t>ENSMUST00000022704</t>
  </si>
  <si>
    <t>Itm2b</t>
  </si>
  <si>
    <t>ENSMUSG00000022108</t>
  </si>
  <si>
    <t>ENSMUST00000022595</t>
  </si>
  <si>
    <t>Rgcc</t>
  </si>
  <si>
    <t>ENSMUSG00000022018</t>
  </si>
  <si>
    <t>ENSMUST00000042662</t>
  </si>
  <si>
    <t>Mzt1</t>
  </si>
  <si>
    <t>ENSMUSG00000033186</t>
  </si>
  <si>
    <t>ENSMUST00000159951</t>
  </si>
  <si>
    <t>Tbc1d4</t>
  </si>
  <si>
    <t>ENSMUSG00000033083</t>
  </si>
  <si>
    <t>ENSMUST00000110690</t>
  </si>
  <si>
    <t>Oxct1</t>
  </si>
  <si>
    <t>ENSMUSG00000022186</t>
  </si>
  <si>
    <t>ENSMUST00000051186</t>
  </si>
  <si>
    <t>Prkaa1</t>
  </si>
  <si>
    <t>ENSMUSG00000050697</t>
  </si>
  <si>
    <t>ENSMUST00000081640</t>
  </si>
  <si>
    <t>Ttc33</t>
  </si>
  <si>
    <t>ENSMUSG00000022151</t>
  </si>
  <si>
    <t>ENSMUST00000061656</t>
  </si>
  <si>
    <t>Rictor</t>
  </si>
  <si>
    <t>ENSMUSG00000050310</t>
  </si>
  <si>
    <t>ENSMUST00000071993</t>
  </si>
  <si>
    <t>Mtmr12</t>
  </si>
  <si>
    <t>ENSMUSG00000039458</t>
  </si>
  <si>
    <t>ENSMUST00000059680</t>
  </si>
  <si>
    <t>Golph3</t>
  </si>
  <si>
    <t>ENSMUSG00000022200</t>
  </si>
  <si>
    <t>ENSMUST00000022867</t>
  </si>
  <si>
    <t>Laptm4b</t>
  </si>
  <si>
    <t>ENSMUSG00000022257</t>
  </si>
  <si>
    <t>ENSMUST00000022918</t>
  </si>
  <si>
    <t>Oxr1</t>
  </si>
  <si>
    <t>ENSMUSG00000022307</t>
  </si>
  <si>
    <t>ENSMUST00000168722</t>
  </si>
  <si>
    <t>Nsmce2</t>
  </si>
  <si>
    <t>ENSMUSG00000059586</t>
  </si>
  <si>
    <t>ENSMUST00000067543</t>
  </si>
  <si>
    <t>Trib1</t>
  </si>
  <si>
    <t>ENSMUSG00000032501</t>
  </si>
  <si>
    <t>ENSMUST00000048188</t>
  </si>
  <si>
    <t>Phf20l1</t>
  </si>
  <si>
    <t>ENSMUSG00000072501</t>
  </si>
  <si>
    <t>ENSMUST00000023062</t>
  </si>
  <si>
    <t>Tomm22</t>
  </si>
  <si>
    <t>ENSMUSG00000022427</t>
  </si>
  <si>
    <t>ENSMUST00000230573</t>
  </si>
  <si>
    <t>Grap2</t>
  </si>
  <si>
    <t>ENSMUSG00000042351</t>
  </si>
  <si>
    <t>ENSMUST00000043149</t>
  </si>
  <si>
    <t>ENSMUST00000067689</t>
  </si>
  <si>
    <t>Tnrc6b</t>
  </si>
  <si>
    <t>ENSMUSG00000047888</t>
  </si>
  <si>
    <t>ENSMUST00000163754</t>
  </si>
  <si>
    <t>Xpnpep3</t>
  </si>
  <si>
    <t>ENSMUSG00000022401</t>
  </si>
  <si>
    <t>ENSMUST00000081702</t>
  </si>
  <si>
    <t>Trabd</t>
  </si>
  <si>
    <t>ENSMUSG00000015363</t>
  </si>
  <si>
    <t>ENSMUST00000071874</t>
  </si>
  <si>
    <t>Ano6</t>
  </si>
  <si>
    <t>ENSMUSG00000064210</t>
  </si>
  <si>
    <t>ENSMUST00000119800</t>
  </si>
  <si>
    <t>Zfp740</t>
  </si>
  <si>
    <t>ENSMUSG00000046897</t>
  </si>
  <si>
    <t>ENSMUST00000087351</t>
  </si>
  <si>
    <t>Hnrnpa1</t>
  </si>
  <si>
    <t>ENSMUSG00000046434</t>
  </si>
  <si>
    <t>ENSMUST00000230489</t>
  </si>
  <si>
    <t>ENSMUST00000229127</t>
  </si>
  <si>
    <t>Nckap1l</t>
  </si>
  <si>
    <t>ENSMUSG00000022488</t>
  </si>
  <si>
    <t>ENSMUST00000046633</t>
  </si>
  <si>
    <t>AW549877</t>
  </si>
  <si>
    <t>ENSMUSG00000041935</t>
  </si>
  <si>
    <t>ENSMUST00000120563</t>
  </si>
  <si>
    <t>Ptger4</t>
  </si>
  <si>
    <t>ENSMUSG00000039942</t>
  </si>
  <si>
    <t>ENSMUST00000022855</t>
  </si>
  <si>
    <t>Brix1</t>
  </si>
  <si>
    <t>ENSMUSG00000022247</t>
  </si>
  <si>
    <t>ENSMUST00000168761</t>
  </si>
  <si>
    <t>ENSMUST00000022894</t>
  </si>
  <si>
    <t>Ywhaz</t>
  </si>
  <si>
    <t>ENSMUSG00000022285</t>
  </si>
  <si>
    <t>ENSMUST00000022993</t>
  </si>
  <si>
    <t>Derl1</t>
  </si>
  <si>
    <t>ENSMUSG00000022365</t>
  </si>
  <si>
    <t>ENSMUST00000164532</t>
  </si>
  <si>
    <t>Fam49b</t>
  </si>
  <si>
    <t>ENSMUSG00000022378</t>
  </si>
  <si>
    <t>ENSMUST00000168589</t>
  </si>
  <si>
    <t>Sla</t>
  </si>
  <si>
    <t>ENSMUSG00000022372</t>
  </si>
  <si>
    <t>ENSMUST00000044113</t>
  </si>
  <si>
    <t>Ago2</t>
  </si>
  <si>
    <t>ENSMUSG00000036698</t>
  </si>
  <si>
    <t>ENSMUST00000227316</t>
  </si>
  <si>
    <t>Puf60</t>
  </si>
  <si>
    <t>ENSMUSG00000002524</t>
  </si>
  <si>
    <t>ENSMUST00000016771</t>
  </si>
  <si>
    <t>Myh9</t>
  </si>
  <si>
    <t>ENSMUSG00000022443</t>
  </si>
  <si>
    <t>ENSMUST00000043214</t>
  </si>
  <si>
    <t>Rac2</t>
  </si>
  <si>
    <t>ENSMUSG00000033220</t>
  </si>
  <si>
    <t>ENSMUST00000229394</t>
  </si>
  <si>
    <t>ENSMUST00000109625</t>
  </si>
  <si>
    <t>Cbx6</t>
  </si>
  <si>
    <t>ENSMUSG00000089715</t>
  </si>
  <si>
    <t>ENSMUST00000089293</t>
  </si>
  <si>
    <t>Cbx7</t>
  </si>
  <si>
    <t>ENSMUSG00000053411</t>
  </si>
  <si>
    <t>ENSMUST00000109579</t>
  </si>
  <si>
    <t>Mrtfa</t>
  </si>
  <si>
    <t>ENSMUSG00000042292</t>
  </si>
  <si>
    <t>ENSMUST00000050467</t>
  </si>
  <si>
    <t>Tob2</t>
  </si>
  <si>
    <t>ENSMUSG00000048546</t>
  </si>
  <si>
    <t>ENSMUST00000152227</t>
  </si>
  <si>
    <t>Desi1</t>
  </si>
  <si>
    <t>ENSMUSG00000022472</t>
  </si>
  <si>
    <t>ENSMUST00000044332</t>
  </si>
  <si>
    <t>Cerk</t>
  </si>
  <si>
    <t>ENSMUSG00000035891</t>
  </si>
  <si>
    <t>ENSMUST00000109381</t>
  </si>
  <si>
    <t>Brd1</t>
  </si>
  <si>
    <t>ENSMUSG00000022387</t>
  </si>
  <si>
    <t>ENSMUST00000124576</t>
  </si>
  <si>
    <t>Sbf1</t>
  </si>
  <si>
    <t>ENSMUSG00000036529</t>
  </si>
  <si>
    <t>ENSMUST00000121514</t>
  </si>
  <si>
    <t>Hdac7</t>
  </si>
  <si>
    <t>ENSMUSG00000022475</t>
  </si>
  <si>
    <t>ENSMUST00000044189</t>
  </si>
  <si>
    <t>Senp1</t>
  </si>
  <si>
    <t>ENSMUSG00000033075</t>
  </si>
  <si>
    <t>ENSMUST00000169707</t>
  </si>
  <si>
    <t>Ccnt1</t>
  </si>
  <si>
    <t>ENSMUSG00000011960</t>
  </si>
  <si>
    <t>ENSMUST00000053183</t>
  </si>
  <si>
    <t>Arf3</t>
  </si>
  <si>
    <t>ENSMUSG00000051853</t>
  </si>
  <si>
    <t>ENSMUST00000178486</t>
  </si>
  <si>
    <t>Kmt2d</t>
  </si>
  <si>
    <t>ENSMUSG00000048154</t>
  </si>
  <si>
    <t>ENSMUST00000023736</t>
  </si>
  <si>
    <t>Lmbr1l</t>
  </si>
  <si>
    <t>ENSMUSG00000022999</t>
  </si>
  <si>
    <t>ENSMUST00000097014</t>
  </si>
  <si>
    <t>Tuba1a</t>
  </si>
  <si>
    <t>ENSMUSG00000072235</t>
  </si>
  <si>
    <t>ENSMUST00000154032</t>
  </si>
  <si>
    <t>Spryd3</t>
  </si>
  <si>
    <t>ENSMUSG00000036966</t>
  </si>
  <si>
    <t>ENSMUST00000184485</t>
  </si>
  <si>
    <t>Gm28047</t>
  </si>
  <si>
    <t>ENSMUSG00000052414</t>
  </si>
  <si>
    <t>ENSMUST00000118152</t>
  </si>
  <si>
    <t>Cbx5</t>
  </si>
  <si>
    <t>ENSMUSG00000009575</t>
  </si>
  <si>
    <t>ENSMUST00000115860</t>
  </si>
  <si>
    <t>Naa60</t>
  </si>
  <si>
    <t>ENSMUSG00000005982</t>
  </si>
  <si>
    <t>ENSMUST00000070658</t>
  </si>
  <si>
    <t>Mgrn1</t>
  </si>
  <si>
    <t>ENSMUSG00000022517</t>
  </si>
  <si>
    <t>ENSMUST00000149359</t>
  </si>
  <si>
    <t>Mrtfb</t>
  </si>
  <si>
    <t>ENSMUSG00000009569</t>
  </si>
  <si>
    <t>ENSMUST00000069107</t>
  </si>
  <si>
    <t>Mapk1</t>
  </si>
  <si>
    <t>ENSMUSG00000063358</t>
  </si>
  <si>
    <t>ENSMUST00000090190</t>
  </si>
  <si>
    <t>Hic2</t>
  </si>
  <si>
    <t>ENSMUSG00000050240</t>
  </si>
  <si>
    <t>ENSMUST00000023449</t>
  </si>
  <si>
    <t>Snap29</t>
  </si>
  <si>
    <t>ENSMUSG00000022765</t>
  </si>
  <si>
    <t>ENSMUST00000006293</t>
  </si>
  <si>
    <t>Crkl</t>
  </si>
  <si>
    <t>ENSMUSG00000006134</t>
  </si>
  <si>
    <t>ENSMUST00000146673</t>
  </si>
  <si>
    <t>Gnb1l</t>
  </si>
  <si>
    <t>ENSMUSG00000000884</t>
  </si>
  <si>
    <t>ENSMUST00000023509</t>
  </si>
  <si>
    <t>Klhl24</t>
  </si>
  <si>
    <t>ENSMUSG00000062901</t>
  </si>
  <si>
    <t>ENSMUST00000172207</t>
  </si>
  <si>
    <t>Psmd2</t>
  </si>
  <si>
    <t>ENSMUSG00000006998</t>
  </si>
  <si>
    <t>ENSMUST00000023489</t>
  </si>
  <si>
    <t>Fyttd1</t>
  </si>
  <si>
    <t>ENSMUSG00000022800</t>
  </si>
  <si>
    <t>ENSMUST00000023491</t>
  </si>
  <si>
    <t>Lrch3</t>
  </si>
  <si>
    <t>ENSMUSG00000022801</t>
  </si>
  <si>
    <t>ENSMUST00000039733</t>
  </si>
  <si>
    <t>Osbpl11</t>
  </si>
  <si>
    <t>ENSMUSG00000022807</t>
  </si>
  <si>
    <t>ENSMUST00000004054</t>
  </si>
  <si>
    <t>Kpna1</t>
  </si>
  <si>
    <t>ENSMUSG00000022905</t>
  </si>
  <si>
    <t>ENSMUST00000071452</t>
  </si>
  <si>
    <t>Polq</t>
  </si>
  <si>
    <t>ENSMUSG00000034206</t>
  </si>
  <si>
    <t>ENSMUST00000078717</t>
  </si>
  <si>
    <t>Lrrc58</t>
  </si>
  <si>
    <t>ENSMUSG00000034158</t>
  </si>
  <si>
    <t>ENSMUST00000063654</t>
  </si>
  <si>
    <t>Btla</t>
  </si>
  <si>
    <t>ENSMUSG00000052013</t>
  </si>
  <si>
    <t>ENSMUST00000102802</t>
  </si>
  <si>
    <t>ENSMUST00000026703</t>
  </si>
  <si>
    <t>Bach1</t>
  </si>
  <si>
    <t>ENSMUSG00000025612</t>
  </si>
  <si>
    <t>ENSMUST00000023689</t>
  </si>
  <si>
    <t>Ifnar1</t>
  </si>
  <si>
    <t>ENSMUSG00000022967</t>
  </si>
  <si>
    <t>ENSMUST00000023687</t>
  </si>
  <si>
    <t>Ifngr2</t>
  </si>
  <si>
    <t>ENSMUSG00000022965</t>
  </si>
  <si>
    <t>ENSMUST00000039659</t>
  </si>
  <si>
    <t>Cbr1</t>
  </si>
  <si>
    <t>ENSMUSG00000051483</t>
  </si>
  <si>
    <t>ENSMUST00000202261</t>
  </si>
  <si>
    <t>Morc3</t>
  </si>
  <si>
    <t>ENSMUSG00000039456</t>
  </si>
  <si>
    <t>ENSMUST00000023612</t>
  </si>
  <si>
    <t>Ets2</t>
  </si>
  <si>
    <t>ENSMUSG00000022895</t>
  </si>
  <si>
    <t>ENSMUST00000023165</t>
  </si>
  <si>
    <t>Crebbp</t>
  </si>
  <si>
    <t>ENSMUSG00000022521</t>
  </si>
  <si>
    <t>ENSMUST00000135823</t>
  </si>
  <si>
    <t>Coro7</t>
  </si>
  <si>
    <t>ENSMUSG00000039637</t>
  </si>
  <si>
    <t>ENSMUST00000161046</t>
  </si>
  <si>
    <t>Usp7</t>
  </si>
  <si>
    <t>ENSMUSG00000022710</t>
  </si>
  <si>
    <t>ENSMUST00000160326</t>
  </si>
  <si>
    <t>ENSMUST00000038099</t>
  </si>
  <si>
    <t>Socs1</t>
  </si>
  <si>
    <t>ENSMUSG00000038037</t>
  </si>
  <si>
    <t>ENSMUST00000145225</t>
  </si>
  <si>
    <t>Txndc11</t>
  </si>
  <si>
    <t>ENSMUSG00000022498</t>
  </si>
  <si>
    <t>ENSMUST00000023353</t>
  </si>
  <si>
    <t>Mcm4</t>
  </si>
  <si>
    <t>ENSMUSG00000022673</t>
  </si>
  <si>
    <t>ENSMUST00000023559</t>
  </si>
  <si>
    <t>Ehhadh</t>
  </si>
  <si>
    <t>ENSMUSG00000022853</t>
  </si>
  <si>
    <t>ENSMUST00000023151</t>
  </si>
  <si>
    <t>Bcl6</t>
  </si>
  <si>
    <t>ENSMUSG00000022508</t>
  </si>
  <si>
    <t>ENSMUST00000061350</t>
  </si>
  <si>
    <t>Atp13a3</t>
  </si>
  <si>
    <t>ENSMUSG00000022533</t>
  </si>
  <si>
    <t>ENSMUST00000058033</t>
  </si>
  <si>
    <t>Acap2</t>
  </si>
  <si>
    <t>ENSMUSG00000049076</t>
  </si>
  <si>
    <t>ENSMUST00000060188</t>
  </si>
  <si>
    <t>Ppp1r2</t>
  </si>
  <si>
    <t>ENSMUSG00000047714</t>
  </si>
  <si>
    <t>ENSMUST00000023467</t>
  </si>
  <si>
    <t>Pak2</t>
  </si>
  <si>
    <t>ENSMUSG00000022781</t>
  </si>
  <si>
    <t>ENSMUST00000040986</t>
  </si>
  <si>
    <t>Rubcn</t>
  </si>
  <si>
    <t>ENSMUSG00000035629</t>
  </si>
  <si>
    <t>ENSMUST00000131990</t>
  </si>
  <si>
    <t>Umps</t>
  </si>
  <si>
    <t>ENSMUSG00000022814</t>
  </si>
  <si>
    <t>ENSMUST00000042665</t>
  </si>
  <si>
    <t>Parp14</t>
  </si>
  <si>
    <t>ENSMUSG00000034422</t>
  </si>
  <si>
    <t>ENSMUST00000023616</t>
  </si>
  <si>
    <t>Slc15a2</t>
  </si>
  <si>
    <t>ENSMUSG00000022899</t>
  </si>
  <si>
    <t>ENSMUST00000130481</t>
  </si>
  <si>
    <t>Plcxd2</t>
  </si>
  <si>
    <t>ENSMUSG00000087141</t>
  </si>
  <si>
    <t>ENSMUST00000231701</t>
  </si>
  <si>
    <t>Trat1</t>
  </si>
  <si>
    <t>ENSMUSG00000030775</t>
  </si>
  <si>
    <t>ENSMUST00000023270</t>
  </si>
  <si>
    <t>Cep97</t>
  </si>
  <si>
    <t>ENSMUSG00000022604</t>
  </si>
  <si>
    <t>ENSMUST00000059052</t>
  </si>
  <si>
    <t>Trmt10c</t>
  </si>
  <si>
    <t>ENSMUSG00000044763</t>
  </si>
  <si>
    <t>ENSMUST00000177376</t>
  </si>
  <si>
    <t>Cct8</t>
  </si>
  <si>
    <t>ENSMUSG00000025613</t>
  </si>
  <si>
    <t>ENSMUST00000154276</t>
  </si>
  <si>
    <t>Synj1</t>
  </si>
  <si>
    <t>ENSMUSG00000022973</t>
  </si>
  <si>
    <t>ENSMUST00000155452</t>
  </si>
  <si>
    <t>Atp5o</t>
  </si>
  <si>
    <t>ENSMUSG00000022956</t>
  </si>
  <si>
    <t>ENSMUST00000023673</t>
  </si>
  <si>
    <t>Runx1</t>
  </si>
  <si>
    <t>ENSMUSG00000022952</t>
  </si>
  <si>
    <t>ENSMUST00000232755</t>
  </si>
  <si>
    <t>Brwd1</t>
  </si>
  <si>
    <t>ENSMUSG00000022914</t>
  </si>
  <si>
    <t>ENSMUST00000113827</t>
  </si>
  <si>
    <t>ENSMUST00000147630</t>
  </si>
  <si>
    <t>Zfp97</t>
  </si>
  <si>
    <t>ENSMUSG00000095990</t>
  </si>
  <si>
    <t>ENSMUST00000166081</t>
  </si>
  <si>
    <t>Vmn2r100</t>
  </si>
  <si>
    <t>ENSMUSG00000091859</t>
  </si>
  <si>
    <t>ENSMUST00000015271</t>
  </si>
  <si>
    <t>Unkl</t>
  </si>
  <si>
    <t>ENSMUSG00000015127</t>
  </si>
  <si>
    <t>ENSMUST00000062519</t>
  </si>
  <si>
    <t>Crebrf</t>
  </si>
  <si>
    <t>ENSMUSG00000048249</t>
  </si>
  <si>
    <t>ENSMUST00000118570</t>
  </si>
  <si>
    <t>Hmga1</t>
  </si>
  <si>
    <t>ENSMUSG00000046711</t>
  </si>
  <si>
    <t>ENSMUST00000024829</t>
  </si>
  <si>
    <t>Abcg1</t>
  </si>
  <si>
    <t>ENSMUSG00000024030</t>
  </si>
  <si>
    <t>ENSMUST00000235401</t>
  </si>
  <si>
    <t>Pknox1</t>
  </si>
  <si>
    <t>ENSMUSG00000006705</t>
  </si>
  <si>
    <t>ENSMUST00000097352</t>
  </si>
  <si>
    <t>ENSMUST00000025262</t>
  </si>
  <si>
    <t>Ltb</t>
  </si>
  <si>
    <t>ENSMUSG00000024399</t>
  </si>
  <si>
    <t>ENSMUST00000173115</t>
  </si>
  <si>
    <t>H2-Q2</t>
  </si>
  <si>
    <t>ENSMUSG00000091705</t>
  </si>
  <si>
    <t>ENSMUST00000000724</t>
  </si>
  <si>
    <t>Kat2b</t>
  </si>
  <si>
    <t>ENSMUSG00000000708</t>
  </si>
  <si>
    <t>ENSMUST00000113039</t>
  </si>
  <si>
    <t>Uhrf1</t>
  </si>
  <si>
    <t>ENSMUSG00000001228</t>
  </si>
  <si>
    <t>ENSMUST00000086723</t>
  </si>
  <si>
    <t>Man2a1</t>
  </si>
  <si>
    <t>ENSMUSG00000024085</t>
  </si>
  <si>
    <t>ENSMUST00000180037</t>
  </si>
  <si>
    <t>Birc6</t>
  </si>
  <si>
    <t>ENSMUSG00000024073</t>
  </si>
  <si>
    <t>ENSMUST00000141052</t>
  </si>
  <si>
    <t>Foxn2</t>
  </si>
  <si>
    <t>ENSMUSG00000034998</t>
  </si>
  <si>
    <t>ENSMUST00000024599</t>
  </si>
  <si>
    <t>Igf2r</t>
  </si>
  <si>
    <t>ENSMUSG00000023830</t>
  </si>
  <si>
    <t>ENSMUST00000160781</t>
  </si>
  <si>
    <t>Wtap</t>
  </si>
  <si>
    <t>ENSMUSG00000060475</t>
  </si>
  <si>
    <t>ENSMUST00000231341</t>
  </si>
  <si>
    <t>Psmb1</t>
  </si>
  <si>
    <t>ENSMUSG00000014769</t>
  </si>
  <si>
    <t>ENSMUST00000041047</t>
  </si>
  <si>
    <t>Lnpep</t>
  </si>
  <si>
    <t>ENSMUSG00000023845</t>
  </si>
  <si>
    <t>ENSMUST00000102927</t>
  </si>
  <si>
    <t>Pdpk1</t>
  </si>
  <si>
    <t>ENSMUSG00000024122</t>
  </si>
  <si>
    <t>ENSMUST00000115228</t>
  </si>
  <si>
    <t>Mapk8ip3</t>
  </si>
  <si>
    <t>ENSMUSG00000024163</t>
  </si>
  <si>
    <t>ENSMUST00000043897</t>
  </si>
  <si>
    <t>Rhot2</t>
  </si>
  <si>
    <t>ENSMUSG00000025733</t>
  </si>
  <si>
    <t>ENSMUST00000025025</t>
  </si>
  <si>
    <t>Dusp1</t>
  </si>
  <si>
    <t>ENSMUSG00000024190</t>
  </si>
  <si>
    <t>ENSMUST00000025050</t>
  </si>
  <si>
    <t>Nudt3</t>
  </si>
  <si>
    <t>ENSMUSG00000024213</t>
  </si>
  <si>
    <t>ENSMUST00000130643</t>
  </si>
  <si>
    <t>Srpk1</t>
  </si>
  <si>
    <t>ENSMUSG00000004865</t>
  </si>
  <si>
    <t>ENSMUST00000159086</t>
  </si>
  <si>
    <t>Zfp871</t>
  </si>
  <si>
    <t>ENSMUSG00000024298</t>
  </si>
  <si>
    <t>ENSMUST00000057501</t>
  </si>
  <si>
    <t>ENSMUST00000087654</t>
  </si>
  <si>
    <t>Zfp763</t>
  </si>
  <si>
    <t>ENSMUSG00000067430</t>
  </si>
  <si>
    <t>ENSMUST00000172767</t>
  </si>
  <si>
    <t>March2</t>
  </si>
  <si>
    <t>ENSMUSG00000079557</t>
  </si>
  <si>
    <t>ENSMUST00000173987</t>
  </si>
  <si>
    <t>Rab11b</t>
  </si>
  <si>
    <t>ENSMUSG00000077450</t>
  </si>
  <si>
    <t>ENSMUST00000234380</t>
  </si>
  <si>
    <t>Rps18</t>
  </si>
  <si>
    <t>ENSMUSG00000008668</t>
  </si>
  <si>
    <t>ENSMUST00000015622</t>
  </si>
  <si>
    <t>Rnf5</t>
  </si>
  <si>
    <t>ENSMUSG00000015478</t>
  </si>
  <si>
    <t>ENSMUST00000167924</t>
  </si>
  <si>
    <t>Tnf</t>
  </si>
  <si>
    <t>ENSMUSG00000024401</t>
  </si>
  <si>
    <t>ENSMUST00000078286</t>
  </si>
  <si>
    <t>Rpl7l1</t>
  </si>
  <si>
    <t>ENSMUSG00000063888</t>
  </si>
  <si>
    <t>ENSMUST00000144331</t>
  </si>
  <si>
    <t>Satb1</t>
  </si>
  <si>
    <t>ENSMUSG00000023927</t>
  </si>
  <si>
    <t>ENSMUST00000133574</t>
  </si>
  <si>
    <t>ENSMUST00000007814</t>
  </si>
  <si>
    <t>Khsrp</t>
  </si>
  <si>
    <t>ENSMUSG00000007670</t>
  </si>
  <si>
    <t>ENSMUST00000024897</t>
  </si>
  <si>
    <t>Vapa</t>
  </si>
  <si>
    <t>ENSMUSG00000024091</t>
  </si>
  <si>
    <t>ENSMUST00000024906</t>
  </si>
  <si>
    <t>Twsg1</t>
  </si>
  <si>
    <t>ENSMUSG00000024098</t>
  </si>
  <si>
    <t>ENSMUST00000059775</t>
  </si>
  <si>
    <t>Tgif1</t>
  </si>
  <si>
    <t>ENSMUSG00000047407</t>
  </si>
  <si>
    <t>ENSMUST00000222193</t>
  </si>
  <si>
    <t>Atl2</t>
  </si>
  <si>
    <t>ENSMUSG00000059811</t>
  </si>
  <si>
    <t>ENSMUST00000184297</t>
  </si>
  <si>
    <t>Hnrnpll</t>
  </si>
  <si>
    <t>ENSMUSG00000024095</t>
  </si>
  <si>
    <t>ENSMUST00000063417</t>
  </si>
  <si>
    <t>Srsf7</t>
  </si>
  <si>
    <t>ENSMUSG00000024097</t>
  </si>
  <si>
    <t>ENSMUST00000234503</t>
  </si>
  <si>
    <t>ENSMUST00000060366</t>
  </si>
  <si>
    <t>Zfp36l2</t>
  </si>
  <si>
    <t>ENSMUSG00000045817</t>
  </si>
  <si>
    <t>ENSMUST00000144236</t>
  </si>
  <si>
    <t>Mcfd2</t>
  </si>
  <si>
    <t>ENSMUSG00000024150</t>
  </si>
  <si>
    <t>ENSMUST00000130379</t>
  </si>
  <si>
    <t>Fbxo11</t>
  </si>
  <si>
    <t>ENSMUSG00000005371</t>
  </si>
  <si>
    <t>ENSMUST00000161295</t>
  </si>
  <si>
    <t>Zeb1</t>
  </si>
  <si>
    <t>ENSMUSG00000024238</t>
  </si>
  <si>
    <t>ENSMUST00000025081</t>
  </si>
  <si>
    <t>ENSMUST00000052838</t>
  </si>
  <si>
    <t>Mib1</t>
  </si>
  <si>
    <t>ENSMUSG00000024294</t>
  </si>
  <si>
    <t>ENSMUST00000234616</t>
  </si>
  <si>
    <t>Rbbp8</t>
  </si>
  <si>
    <t>ENSMUSG00000041238</t>
  </si>
  <si>
    <t>ENSMUST00000234415</t>
  </si>
  <si>
    <t>Riok3</t>
  </si>
  <si>
    <t>ENSMUSG00000024404</t>
  </si>
  <si>
    <t>ENSMUST00000155431</t>
  </si>
  <si>
    <t>Rmc1</t>
  </si>
  <si>
    <t>ENSMUSG00000024410</t>
  </si>
  <si>
    <t>ENSMUST00000050004</t>
  </si>
  <si>
    <t>Rnf125</t>
  </si>
  <si>
    <t>ENSMUSG00000033107</t>
  </si>
  <si>
    <t>ENSMUST00000060762</t>
  </si>
  <si>
    <t>Zfp397</t>
  </si>
  <si>
    <t>ENSMUSG00000024276</t>
  </si>
  <si>
    <t>ENSMUST00000041314</t>
  </si>
  <si>
    <t>Paip2</t>
  </si>
  <si>
    <t>ENSMUSG00000037058</t>
  </si>
  <si>
    <t>ENSMUST00000025375</t>
  </si>
  <si>
    <t>Tcerg1</t>
  </si>
  <si>
    <t>ENSMUSG00000024498</t>
  </si>
  <si>
    <t>ENSMUST00000025350</t>
  </si>
  <si>
    <t>Dcp2</t>
  </si>
  <si>
    <t>ENSMUSG00000024472</t>
  </si>
  <si>
    <t>ENSMUST00000148159</t>
  </si>
  <si>
    <t>Tnfaip8</t>
  </si>
  <si>
    <t>ENSMUSG00000062210</t>
  </si>
  <si>
    <t>ENSMUST00000070166</t>
  </si>
  <si>
    <t>Gramd3</t>
  </si>
  <si>
    <t>ENSMUSG00000001700</t>
  </si>
  <si>
    <t>ENSMUST00000025486</t>
  </si>
  <si>
    <t>Lmnb1</t>
  </si>
  <si>
    <t>ENSMUSG00000024590</t>
  </si>
  <si>
    <t>ENSMUST00000025503</t>
  </si>
  <si>
    <t>Isoc1</t>
  </si>
  <si>
    <t>ENSMUSG00000024601</t>
  </si>
  <si>
    <t>ENSMUST00000025505</t>
  </si>
  <si>
    <t>Dctn4</t>
  </si>
  <si>
    <t>ENSMUSG00000024603</t>
  </si>
  <si>
    <t>ENSMUST00000063775</t>
  </si>
  <si>
    <t>Ldlrad4</t>
  </si>
  <si>
    <t>ENSMUSG00000024544</t>
  </si>
  <si>
    <t>ENSMUST00000025427</t>
  </si>
  <si>
    <t>Rnmt</t>
  </si>
  <si>
    <t>ENSMUSG00000009535</t>
  </si>
  <si>
    <t>ENSMUST00000091852</t>
  </si>
  <si>
    <t>Mex3c</t>
  </si>
  <si>
    <t>ENSMUSG00000037253</t>
  </si>
  <si>
    <t>ENSMUST00000168423</t>
  </si>
  <si>
    <t>Smad2</t>
  </si>
  <si>
    <t>ENSMUSG00000024563</t>
  </si>
  <si>
    <t>ENSMUST00000209969</t>
  </si>
  <si>
    <t>Gm45871</t>
  </si>
  <si>
    <t>ENSMUSG00000110277</t>
  </si>
  <si>
    <t>ENSMUST00000025083</t>
  </si>
  <si>
    <t>Kif5b</t>
  </si>
  <si>
    <t>ENSMUSG00000006740</t>
  </si>
  <si>
    <t>ENSMUST00000067947</t>
  </si>
  <si>
    <t>Rock1</t>
  </si>
  <si>
    <t>ENSMUSG00000024290</t>
  </si>
  <si>
    <t>ENSMUST00000025279</t>
  </si>
  <si>
    <t>Npc1</t>
  </si>
  <si>
    <t>ENSMUSG00000024413</t>
  </si>
  <si>
    <t>ENSMUST00000066497</t>
  </si>
  <si>
    <t>Zfp24</t>
  </si>
  <si>
    <t>ENSMUSG00000051469</t>
  </si>
  <si>
    <t>ENSMUST00000025236</t>
  </si>
  <si>
    <t>Stard4</t>
  </si>
  <si>
    <t>ENSMUSG00000024378</t>
  </si>
  <si>
    <t>ENSMUST00000043498</t>
  </si>
  <si>
    <t>Hdac3</t>
  </si>
  <si>
    <t>ENSMUSG00000024454</t>
  </si>
  <si>
    <t>ENSMUST00000115571</t>
  </si>
  <si>
    <t>Nr3c1</t>
  </si>
  <si>
    <t>ENSMUSG00000024431</t>
  </si>
  <si>
    <t>ENSMUST00000025420</t>
  </si>
  <si>
    <t>Ptpn2</t>
  </si>
  <si>
    <t>ENSMUSG00000024539</t>
  </si>
  <si>
    <t>ENSMUST00000025439</t>
  </si>
  <si>
    <t>Me2</t>
  </si>
  <si>
    <t>ENSMUSG00000024556</t>
  </si>
  <si>
    <t>ENSMUST00000091790</t>
  </si>
  <si>
    <t>Atp9b</t>
  </si>
  <si>
    <t>ENSMUSG00000024566</t>
  </si>
  <si>
    <t>ENSMUST00000171071</t>
  </si>
  <si>
    <t>Zfp236</t>
  </si>
  <si>
    <t>ENSMUSG00000041258</t>
  </si>
  <si>
    <t>ENSMUST00000113973</t>
  </si>
  <si>
    <t>Kmt5b</t>
  </si>
  <si>
    <t>ENSMUSG00000045098</t>
  </si>
  <si>
    <t>ENSMUST00000054477</t>
  </si>
  <si>
    <t>AI837181</t>
  </si>
  <si>
    <t>ENSMUSG00000047423</t>
  </si>
  <si>
    <t>ENSMUST00000236382</t>
  </si>
  <si>
    <t>Atl3</t>
  </si>
  <si>
    <t>ENSMUSG00000024759</t>
  </si>
  <si>
    <t>ENSMUST00000170373</t>
  </si>
  <si>
    <t>ENSMUST00000184970</t>
  </si>
  <si>
    <t>Nxf1</t>
  </si>
  <si>
    <t>ENSMUSG00000010097</t>
  </si>
  <si>
    <t>ENSMUST00000096753</t>
  </si>
  <si>
    <t>Hnrnpul2</t>
  </si>
  <si>
    <t>ENSMUSG00000071659</t>
  </si>
  <si>
    <t>ENSMUST00000025563</t>
  </si>
  <si>
    <t>Fth1</t>
  </si>
  <si>
    <t>ENSMUSG00000024661</t>
  </si>
  <si>
    <t>ENSMUST00000025642</t>
  </si>
  <si>
    <t>Prpf19</t>
  </si>
  <si>
    <t>ENSMUSG00000024735</t>
  </si>
  <si>
    <t>ENSMUST00000238190</t>
  </si>
  <si>
    <t>Patl1</t>
  </si>
  <si>
    <t>ENSMUSG00000046139</t>
  </si>
  <si>
    <t>ENSMUST00000061618</t>
  </si>
  <si>
    <t>ENSMUST00000025831</t>
  </si>
  <si>
    <t>Dock8</t>
  </si>
  <si>
    <t>ENSMUSG00000052085</t>
  </si>
  <si>
    <t>ENSMUST00000016640</t>
  </si>
  <si>
    <t>Cd274</t>
  </si>
  <si>
    <t>ENSMUSG00000016496</t>
  </si>
  <si>
    <t>ENSMUST00000013807</t>
  </si>
  <si>
    <t>Pten</t>
  </si>
  <si>
    <t>ENSMUSG00000013663</t>
  </si>
  <si>
    <t>ENSMUST00000225920</t>
  </si>
  <si>
    <t>Pcgf5</t>
  </si>
  <si>
    <t>ENSMUSG00000024805</t>
  </si>
  <si>
    <t>ENSMUST00000099494</t>
  </si>
  <si>
    <t>Btaf1</t>
  </si>
  <si>
    <t>ENSMUSG00000040565</t>
  </si>
  <si>
    <t>ENSMUST00000025983</t>
  </si>
  <si>
    <t>Ccnj</t>
  </si>
  <si>
    <t>ENSMUSG00000025010</t>
  </si>
  <si>
    <t>ENSMUST00000112200</t>
  </si>
  <si>
    <t>Dntt</t>
  </si>
  <si>
    <t>ENSMUSG00000025014</t>
  </si>
  <si>
    <t>ENSMUST00000237039</t>
  </si>
  <si>
    <t>Scd2</t>
  </si>
  <si>
    <t>ENSMUSG00000025203</t>
  </si>
  <si>
    <t>ENSMUST00000040455</t>
  </si>
  <si>
    <t>Hif1an</t>
  </si>
  <si>
    <t>ENSMUSG00000036450</t>
  </si>
  <si>
    <t>ENSMUST00000039922</t>
  </si>
  <si>
    <t>Sufu</t>
  </si>
  <si>
    <t>ENSMUSG00000025231</t>
  </si>
  <si>
    <t>ENSMUST00000111855</t>
  </si>
  <si>
    <t>Wbp1l</t>
  </si>
  <si>
    <t>ENSMUSG00000047731</t>
  </si>
  <si>
    <t>ENSMUST00000026027</t>
  </si>
  <si>
    <t>Taf5</t>
  </si>
  <si>
    <t>ENSMUSG00000025049</t>
  </si>
  <si>
    <t>ENSMUST00000051691</t>
  </si>
  <si>
    <t>Slk</t>
  </si>
  <si>
    <t>ENSMUSG00000025060</t>
  </si>
  <si>
    <t>ENSMUST00000025999</t>
  </si>
  <si>
    <t>Add3</t>
  </si>
  <si>
    <t>ENSMUSG00000025026</t>
  </si>
  <si>
    <t>ENSMUST00000038287</t>
  </si>
  <si>
    <t>Dusp5</t>
  </si>
  <si>
    <t>ENSMUSG00000034765</t>
  </si>
  <si>
    <t>ENSMUST00000025931</t>
  </si>
  <si>
    <t>Pdcd4</t>
  </si>
  <si>
    <t>ENSMUSG00000024975</t>
  </si>
  <si>
    <t>ENSMUST00000071423</t>
  </si>
  <si>
    <t>Nhlrc2</t>
  </si>
  <si>
    <t>ENSMUSG00000025078</t>
  </si>
  <si>
    <t>ENSMUST00000025791</t>
  </si>
  <si>
    <t>Grk2</t>
  </si>
  <si>
    <t>ENSMUSG00000024858</t>
  </si>
  <si>
    <t>ENSMUST00000113641</t>
  </si>
  <si>
    <t>Kat5</t>
  </si>
  <si>
    <t>ENSMUSG00000024926</t>
  </si>
  <si>
    <t>ENSMUST00000075606</t>
  </si>
  <si>
    <t>Ehbp1l1</t>
  </si>
  <si>
    <t>ENSMUSG00000024937</t>
  </si>
  <si>
    <t>ENSMUST00000236628</t>
  </si>
  <si>
    <t>Naa40</t>
  </si>
  <si>
    <t>ENSMUSG00000024764</t>
  </si>
  <si>
    <t>ENSMUST00000038627</t>
  </si>
  <si>
    <t>Zfp91</t>
  </si>
  <si>
    <t>ENSMUSG00000024695</t>
  </si>
  <si>
    <t>ENSMUST00000052011</t>
  </si>
  <si>
    <t>Tle4</t>
  </si>
  <si>
    <t>ENSMUSG00000024642</t>
  </si>
  <si>
    <t>ENSMUST00000178114</t>
  </si>
  <si>
    <t>Lipa</t>
  </si>
  <si>
    <t>ENSMUSG00000024781</t>
  </si>
  <si>
    <t>ENSMUST00000236433</t>
  </si>
  <si>
    <t>Slc25a28</t>
  </si>
  <si>
    <t>ENSMUSG00000040414</t>
  </si>
  <si>
    <t>ENSMUST00000119591</t>
  </si>
  <si>
    <t>Chuk</t>
  </si>
  <si>
    <t>ENSMUSG00000025199</t>
  </si>
  <si>
    <t>ENSMUST00000026243</t>
  </si>
  <si>
    <t>Oga</t>
  </si>
  <si>
    <t>ENSMUSG00000025220</t>
  </si>
  <si>
    <t>ENSMUST00000104902</t>
  </si>
  <si>
    <t>Ablim1</t>
  </si>
  <si>
    <t>ENSMUSG00000025085</t>
  </si>
  <si>
    <t>ENSMUST00000051996</t>
  </si>
  <si>
    <t>Rab11fip2</t>
  </si>
  <si>
    <t>ENSMUSG00000040022</t>
  </si>
  <si>
    <t>ENSMUST00000049896</t>
  </si>
  <si>
    <t>Gpkow</t>
  </si>
  <si>
    <t>ENSMUSG00000031148</t>
  </si>
  <si>
    <t>ENSMUST00000033498</t>
  </si>
  <si>
    <t>Timm17b</t>
  </si>
  <si>
    <t>ENSMUSG00000031158</t>
  </si>
  <si>
    <t>ENSMUST00000000804</t>
  </si>
  <si>
    <t>Ddx3x</t>
  </si>
  <si>
    <t>ENSMUSG00000000787</t>
  </si>
  <si>
    <t>ENSMUST00000224892</t>
  </si>
  <si>
    <t>Jade3</t>
  </si>
  <si>
    <t>ENSMUSG00000037315</t>
  </si>
  <si>
    <t>ENSMUST00000033380</t>
  </si>
  <si>
    <t>Cdk16</t>
  </si>
  <si>
    <t>ENSMUSG00000031065</t>
  </si>
  <si>
    <t>ENSMUST00000073339</t>
  </si>
  <si>
    <t>Pgrmc1</t>
  </si>
  <si>
    <t>ENSMUSG00000006373</t>
  </si>
  <si>
    <t>ENSMUST00000026978</t>
  </si>
  <si>
    <t>Xiap</t>
  </si>
  <si>
    <t>ENSMUSG00000025860</t>
  </si>
  <si>
    <t>ENSMUST00000069619</t>
  </si>
  <si>
    <t>Stag2</t>
  </si>
  <si>
    <t>ENSMUSG00000025862</t>
  </si>
  <si>
    <t>ENSMUST00000154864</t>
  </si>
  <si>
    <t>Phf6</t>
  </si>
  <si>
    <t>ENSMUSG00000025626</t>
  </si>
  <si>
    <t>ENSMUST00000077741</t>
  </si>
  <si>
    <t>Slc9a6</t>
  </si>
  <si>
    <t>ENSMUSG00000060681</t>
  </si>
  <si>
    <t>ENSMUST00000114653</t>
  </si>
  <si>
    <t>Fmr1</t>
  </si>
  <si>
    <t>ENSMUSG00000000838</t>
  </si>
  <si>
    <t>ENSMUST00000033541</t>
  </si>
  <si>
    <t>Fundc2</t>
  </si>
  <si>
    <t>ENSMUSG00000031198</t>
  </si>
  <si>
    <t>ENSMUST00000088217</t>
  </si>
  <si>
    <t>Tbl1x</t>
  </si>
  <si>
    <t>ENSMUSG00000025246</t>
  </si>
  <si>
    <t>ENSMUST00000048250</t>
  </si>
  <si>
    <t>Tab3</t>
  </si>
  <si>
    <t>ENSMUSG00000035476</t>
  </si>
  <si>
    <t>ENSMUST00000113915</t>
  </si>
  <si>
    <t>Klhl15</t>
  </si>
  <si>
    <t>ENSMUSG00000043929</t>
  </si>
  <si>
    <t>ENSMUST00000033673</t>
  </si>
  <si>
    <t>Nono</t>
  </si>
  <si>
    <t>ENSMUSG00000031311</t>
  </si>
  <si>
    <t>ENSMUST00000044475</t>
  </si>
  <si>
    <t>Ogt</t>
  </si>
  <si>
    <t>ENSMUSG00000034160</t>
  </si>
  <si>
    <t>ENSMUST00000053375</t>
  </si>
  <si>
    <t>P2ry10</t>
  </si>
  <si>
    <t>ENSMUSG00000050921</t>
  </si>
  <si>
    <t>ENSMUST00000101294</t>
  </si>
  <si>
    <t>Gpr174</t>
  </si>
  <si>
    <t>ENSMUSG00000073008</t>
  </si>
  <si>
    <t>ENSMUST00000112896</t>
  </si>
  <si>
    <t>Tmem164</t>
  </si>
  <si>
    <t>ENSMUSG00000047045</t>
  </si>
  <si>
    <t>ENSMUST00000153687</t>
  </si>
  <si>
    <t>Huwe1</t>
  </si>
  <si>
    <t>ENSMUSG00000025261</t>
  </si>
  <si>
    <t>ENSMUST00000033720</t>
  </si>
  <si>
    <t>Rbbp7</t>
  </si>
  <si>
    <t>ENSMUSG00000031353</t>
  </si>
  <si>
    <t>ENSMUST00000112294</t>
  </si>
  <si>
    <t>Ap1s2</t>
  </si>
  <si>
    <t>ENSMUSG00000031367</t>
  </si>
  <si>
    <t>ENSMUST00000033519</t>
  </si>
  <si>
    <t>Dynlt3</t>
  </si>
  <si>
    <t>ENSMUSG00000031176</t>
  </si>
  <si>
    <t>ENSMUST00000053456</t>
  </si>
  <si>
    <t>Sept6</t>
  </si>
  <si>
    <t>ENSMUSG00000050379</t>
  </si>
  <si>
    <t>ENSMUST00000124458</t>
  </si>
  <si>
    <t>Thoc2</t>
  </si>
  <si>
    <t>ENSMUSG00000037475</t>
  </si>
  <si>
    <t>ENSMUST00000114958</t>
  </si>
  <si>
    <t>Elf4</t>
  </si>
  <si>
    <t>ENSMUSG00000031103</t>
  </si>
  <si>
    <t>ENSMUST00000023836</t>
  </si>
  <si>
    <t>Mospd1</t>
  </si>
  <si>
    <t>ENSMUSG00000023074</t>
  </si>
  <si>
    <t>ENSMUST00000144429</t>
  </si>
  <si>
    <t>Flna</t>
  </si>
  <si>
    <t>ENSMUSG00000031328</t>
  </si>
  <si>
    <t>ENSMUST00000036333</t>
  </si>
  <si>
    <t>Prkx</t>
  </si>
  <si>
    <t>ENSMUSG00000035725</t>
  </si>
  <si>
    <t>ENSMUST00000114025</t>
  </si>
  <si>
    <t>Prrg1</t>
  </si>
  <si>
    <t>ENSMUSG00000047996</t>
  </si>
  <si>
    <t>ENSMUST00000084535</t>
  </si>
  <si>
    <t>Amer1</t>
  </si>
  <si>
    <t>ENSMUSG00000050332</t>
  </si>
  <si>
    <t>ENSMUST00000121153</t>
  </si>
  <si>
    <t>Rlim</t>
  </si>
  <si>
    <t>ENSMUSG00000056537</t>
  </si>
  <si>
    <t>ENSMUST00000033695</t>
  </si>
  <si>
    <t>Abcb7</t>
  </si>
  <si>
    <t>ENSMUSG00000031333</t>
  </si>
  <si>
    <t>ENSMUST00000033591</t>
  </si>
  <si>
    <t>Itm2a</t>
  </si>
  <si>
    <t>ENSMUSG00000031239</t>
  </si>
  <si>
    <t>ENSMUST00000150434</t>
  </si>
  <si>
    <t>Brwd3</t>
  </si>
  <si>
    <t>ENSMUSG00000063663</t>
  </si>
  <si>
    <t>ENSMUST00000080411</t>
  </si>
  <si>
    <t>Morf4l2</t>
  </si>
  <si>
    <t>ENSMUSG00000031422</t>
  </si>
  <si>
    <t>ENSMUST00000055738</t>
  </si>
  <si>
    <t>Tsc22d3</t>
  </si>
  <si>
    <t>ENSMUSG00000031431</t>
  </si>
  <si>
    <t>ENSMUST00000112907</t>
  </si>
  <si>
    <t>Acsl4</t>
  </si>
  <si>
    <t>ENSMUSG00000031278</t>
  </si>
  <si>
    <t>ENSMUST00000033662</t>
  </si>
  <si>
    <t>Pdha1</t>
  </si>
  <si>
    <t>ENSMUSG00000031299</t>
  </si>
  <si>
    <t>ENSMUST00000112176</t>
  </si>
  <si>
    <t>Tmsb4x</t>
  </si>
  <si>
    <t>ENSMUSG00000049775</t>
  </si>
  <si>
    <t>ENSMUST00000160834</t>
  </si>
  <si>
    <t>Nbeal1</t>
  </si>
  <si>
    <t>ENSMUSG00000073664</t>
  </si>
  <si>
    <t>ago_bs_mir181_chi&amp;mir181_enriched</t>
  </si>
  <si>
    <t>ENSMUST00000027165</t>
  </si>
  <si>
    <t>Cd28</t>
  </si>
  <si>
    <t>ENSMUSG00000026012</t>
  </si>
  <si>
    <t>ENSMUST00000063380</t>
  </si>
  <si>
    <t>Agfg1</t>
  </si>
  <si>
    <t>ENSMUSG00000026159</t>
  </si>
  <si>
    <t>ENSMUST00000186983</t>
  </si>
  <si>
    <t>Zcchc2</t>
  </si>
  <si>
    <t>ENSMUSG00000038866</t>
  </si>
  <si>
    <t>ENSMUST00000183952</t>
  </si>
  <si>
    <t>Tmem185b</t>
  </si>
  <si>
    <t>ENSMUSG00000098923</t>
  </si>
  <si>
    <t>ENSMUST00000047714</t>
  </si>
  <si>
    <t>Kdm5b</t>
  </si>
  <si>
    <t>ENSMUSG00000042207</t>
  </si>
  <si>
    <t>ENSMUST00000094505</t>
  </si>
  <si>
    <t>Dennd1b</t>
  </si>
  <si>
    <t>ENSMUSG00000056268</t>
  </si>
  <si>
    <t>ENSMUST00000179030</t>
  </si>
  <si>
    <t>Ankrd44</t>
  </si>
  <si>
    <t>ENSMUSG00000052331</t>
  </si>
  <si>
    <t>ENSMUST00000187584</t>
  </si>
  <si>
    <t>Tns1</t>
  </si>
  <si>
    <t>ENSMUSG00000055322</t>
  </si>
  <si>
    <t>ENSMUST00000148508</t>
  </si>
  <si>
    <t>Cops9</t>
  </si>
  <si>
    <t>ENSMUSG00000073616</t>
  </si>
  <si>
    <t>ENSMUST00000042509</t>
  </si>
  <si>
    <t>Ppip5k2</t>
  </si>
  <si>
    <t>ENSMUSG00000040648</t>
  </si>
  <si>
    <t>ENSMUST00000020692</t>
  </si>
  <si>
    <t>Btg2</t>
  </si>
  <si>
    <t>ENSMUSG00000020423</t>
  </si>
  <si>
    <t>ENSMUST00000189661</t>
  </si>
  <si>
    <t>Soat1</t>
  </si>
  <si>
    <t>ENSMUSG00000026600</t>
  </si>
  <si>
    <t>ENSMUST00000069922</t>
  </si>
  <si>
    <t>Mia3</t>
  </si>
  <si>
    <t>ENSMUSG00000056050</t>
  </si>
  <si>
    <t>ENSMUST00000036691</t>
  </si>
  <si>
    <t>ENSMUST00000048375</t>
  </si>
  <si>
    <t>Fam102a</t>
  </si>
  <si>
    <t>ENSMUSG00000039157</t>
  </si>
  <si>
    <t>ENSMUST00000028167</t>
  </si>
  <si>
    <t>Gpd2</t>
  </si>
  <si>
    <t>ENSMUSG00000026827</t>
  </si>
  <si>
    <t>ENSMUST00000111920</t>
  </si>
  <si>
    <t>Plekha3</t>
  </si>
  <si>
    <t>ENSMUSG00000002733</t>
  </si>
  <si>
    <t>161</t>
  </si>
  <si>
    <t>ENSMUST00000028599</t>
  </si>
  <si>
    <t>Cstf3</t>
  </si>
  <si>
    <t>ENSMUSG00000027176</t>
  </si>
  <si>
    <t>ENSMUST00000028583</t>
  </si>
  <si>
    <t>Lin7c</t>
  </si>
  <si>
    <t>ENSMUSG00000027162</t>
  </si>
  <si>
    <t>ENSMUST00000094467</t>
  </si>
  <si>
    <t>Entpd6</t>
  </si>
  <si>
    <t>ENSMUSG00000033068</t>
  </si>
  <si>
    <t>122</t>
  </si>
  <si>
    <t>ENSMUST00000142271</t>
  </si>
  <si>
    <t>Fkbp1a</t>
  </si>
  <si>
    <t>ENSMUSG00000032966</t>
  </si>
  <si>
    <t>ENSMUST00000029014</t>
  </si>
  <si>
    <t>Rbm38</t>
  </si>
  <si>
    <t>ENSMUSG00000027510</t>
  </si>
  <si>
    <t>ENSMUST00000073879</t>
  </si>
  <si>
    <t>Fnbp1</t>
  </si>
  <si>
    <t>ENSMUSG00000075415</t>
  </si>
  <si>
    <t>ENSMUST00000100009</t>
  </si>
  <si>
    <t>Atf2</t>
  </si>
  <si>
    <t>ENSMUSG00000027104</t>
  </si>
  <si>
    <t>ENSMUST00000000896</t>
  </si>
  <si>
    <t>Pxmp4</t>
  </si>
  <si>
    <t>ENSMUSG00000000876</t>
  </si>
  <si>
    <t>ENSMUST00000017851</t>
  </si>
  <si>
    <t>Serinc3</t>
  </si>
  <si>
    <t>ENSMUSG00000017707</t>
  </si>
  <si>
    <t>ENSMUST00000067584</t>
  </si>
  <si>
    <t>Znfx1</t>
  </si>
  <si>
    <t>ENSMUSG00000039501</t>
  </si>
  <si>
    <t>ENSMUST00000063988</t>
  </si>
  <si>
    <t>ENSMUST00000196975</t>
  </si>
  <si>
    <t>Ttc14</t>
  </si>
  <si>
    <t>ENSMUSG00000027677</t>
  </si>
  <si>
    <t>ENSMUST00000029315</t>
  </si>
  <si>
    <t>Supt20</t>
  </si>
  <si>
    <t>ENSMUSG00000027751</t>
  </si>
  <si>
    <t>ENSMUST00000170653</t>
  </si>
  <si>
    <t>Arhgef2</t>
  </si>
  <si>
    <t>ENSMUSG00000028059</t>
  </si>
  <si>
    <t>ENSMUST00000200546</t>
  </si>
  <si>
    <t>Syde2</t>
  </si>
  <si>
    <t>ENSMUSG00000036863</t>
  </si>
  <si>
    <t>ENSMUST00000117492</t>
  </si>
  <si>
    <t>Usp33</t>
  </si>
  <si>
    <t>ENSMUSG00000025437</t>
  </si>
  <si>
    <t>ENSMUST00000036493</t>
  </si>
  <si>
    <t>Atp1a1</t>
  </si>
  <si>
    <t>ENSMUSG00000033161</t>
  </si>
  <si>
    <t>ENSMUST00000055676</t>
  </si>
  <si>
    <t>S1pr1</t>
  </si>
  <si>
    <t>ENSMUSG00000045092</t>
  </si>
  <si>
    <t>ENSMUST00000029570</t>
  </si>
  <si>
    <t>Mfsd14a</t>
  </si>
  <si>
    <t>ENSMUSG00000089911</t>
  </si>
  <si>
    <t>ENSMUST00000072875</t>
  </si>
  <si>
    <t>Srsf11</t>
  </si>
  <si>
    <t>ENSMUSG00000055436</t>
  </si>
  <si>
    <t>129</t>
  </si>
  <si>
    <t>ENSMUST00000154007</t>
  </si>
  <si>
    <t>Tmem59</t>
  </si>
  <si>
    <t>ENSMUSG00000028618</t>
  </si>
  <si>
    <t>ENSMUST00000030361</t>
  </si>
  <si>
    <t>ENSMUST00000030412</t>
  </si>
  <si>
    <t>Ppt1</t>
  </si>
  <si>
    <t>ENSMUSG00000028657</t>
  </si>
  <si>
    <t>ENSMUST00000030316</t>
  </si>
  <si>
    <t>Laptm5</t>
  </si>
  <si>
    <t>ENSMUSG00000028581</t>
  </si>
  <si>
    <t>ENSMUST00000041374</t>
  </si>
  <si>
    <t>Manea</t>
  </si>
  <si>
    <t>ENSMUSG00000040520</t>
  </si>
  <si>
    <t>ENSMUST00000030121</t>
  </si>
  <si>
    <t>B4galt1</t>
  </si>
  <si>
    <t>ENSMUSG00000028413</t>
  </si>
  <si>
    <t>ENSMUST00000098098</t>
  </si>
  <si>
    <t>Rnf38</t>
  </si>
  <si>
    <t>ENSMUSG00000035696</t>
  </si>
  <si>
    <t>ENSMUST00000134879</t>
  </si>
  <si>
    <t>ENSMUST00000067240</t>
  </si>
  <si>
    <t>Lck</t>
  </si>
  <si>
    <t>ENSMUSG00000000409</t>
  </si>
  <si>
    <t>ENSMUST00000030651</t>
  </si>
  <si>
    <t>Sh3bgrl3</t>
  </si>
  <si>
    <t>ENSMUSG00000028843</t>
  </si>
  <si>
    <t>ENSMUST00000059644</t>
  </si>
  <si>
    <t>Rbm33</t>
  </si>
  <si>
    <t>ENSMUSG00000048271</t>
  </si>
  <si>
    <t>ENSMUST00000182047</t>
  </si>
  <si>
    <t>Rnf4</t>
  </si>
  <si>
    <t>ENSMUSG00000029110</t>
  </si>
  <si>
    <t>ENSMUST00000144574</t>
  </si>
  <si>
    <t>Anapc4</t>
  </si>
  <si>
    <t>ENSMUSG00000029176</t>
  </si>
  <si>
    <t>ENSMUST00000201883</t>
  </si>
  <si>
    <t>Rbpj</t>
  </si>
  <si>
    <t>ENSMUSG00000039191</t>
  </si>
  <si>
    <t>ENSMUST00000201489</t>
  </si>
  <si>
    <t>N4bp2</t>
  </si>
  <si>
    <t>ENSMUSG00000037795</t>
  </si>
  <si>
    <t>ENSMUST00000201533</t>
  </si>
  <si>
    <t>Rhoh</t>
  </si>
  <si>
    <t>ENSMUSG00000029204</t>
  </si>
  <si>
    <t>ENSMUST00000113449</t>
  </si>
  <si>
    <t>Rest</t>
  </si>
  <si>
    <t>ENSMUSG00000029249</t>
  </si>
  <si>
    <t>ENSMUST00000031311</t>
  </si>
  <si>
    <t>Dck</t>
  </si>
  <si>
    <t>ENSMUSG00000029366</t>
  </si>
  <si>
    <t>ENSMUST00000071263</t>
  </si>
  <si>
    <t>Dnajc30</t>
  </si>
  <si>
    <t>ENSMUSG00000061118</t>
  </si>
  <si>
    <t>ENSMUST00000031727</t>
  </si>
  <si>
    <t>Gigyf1</t>
  </si>
  <si>
    <t>ENSMUSG00000029714</t>
  </si>
  <si>
    <t>ENSMUST00000110884</t>
  </si>
  <si>
    <t>Sun1</t>
  </si>
  <si>
    <t>ENSMUSG00000036817</t>
  </si>
  <si>
    <t>ENSMUST00000127694</t>
  </si>
  <si>
    <t>Arpc1a</t>
  </si>
  <si>
    <t>ENSMUSG00000029621</t>
  </si>
  <si>
    <t>ENSMUST00000031097</t>
  </si>
  <si>
    <t>Tada2b</t>
  </si>
  <si>
    <t>ENSMUSG00000029196</t>
  </si>
  <si>
    <t>ENSMUST00000200186</t>
  </si>
  <si>
    <t>Dhx15</t>
  </si>
  <si>
    <t>ENSMUSG00000029169</t>
  </si>
  <si>
    <t>ENSMUST00000113234</t>
  </si>
  <si>
    <t>Grsf1</t>
  </si>
  <si>
    <t>ENSMUSG00000044221</t>
  </si>
  <si>
    <t>ENSMUST00000100489</t>
  </si>
  <si>
    <t>Rac1</t>
  </si>
  <si>
    <t>ENSMUSG00000001847</t>
  </si>
  <si>
    <t>ENSMUST00000130606</t>
  </si>
  <si>
    <t>ENSMUST00000163047</t>
  </si>
  <si>
    <t>ENSMUST00000203077</t>
  </si>
  <si>
    <t>Serbp1</t>
  </si>
  <si>
    <t>ENSMUSG00000036371</t>
  </si>
  <si>
    <t>ENSMUST00000042990</t>
  </si>
  <si>
    <t>ENSMUST00000161335</t>
  </si>
  <si>
    <t>ENSMUST00000032429</t>
  </si>
  <si>
    <t>Med21</t>
  </si>
  <si>
    <t>ENSMUSG00000030291</t>
  </si>
  <si>
    <t>ENSMUST00000189837</t>
  </si>
  <si>
    <t>Resf1</t>
  </si>
  <si>
    <t>ENSMUSG00000032712</t>
  </si>
  <si>
    <t>ENSMUST00000149415</t>
  </si>
  <si>
    <t>Rmnd5a</t>
  </si>
  <si>
    <t>ENSMUSG00000002222</t>
  </si>
  <si>
    <t>ENSMUST00000002292</t>
  </si>
  <si>
    <t>ENSMUST00000114049</t>
  </si>
  <si>
    <t>Tmsb10</t>
  </si>
  <si>
    <t>ENSMUSG00000079523</t>
  </si>
  <si>
    <t>ENSMUST00000204890</t>
  </si>
  <si>
    <t>Cnbp</t>
  </si>
  <si>
    <t>ENSMUSG00000030057</t>
  </si>
  <si>
    <t>ENSMUST00000024044</t>
  </si>
  <si>
    <t>Cd4</t>
  </si>
  <si>
    <t>ENSMUSG00000023274</t>
  </si>
  <si>
    <t>ENSMUST00000032259</t>
  </si>
  <si>
    <t>Cd69</t>
  </si>
  <si>
    <t>ENSMUSG00000030156</t>
  </si>
  <si>
    <t>ENSMUST00000077191</t>
  </si>
  <si>
    <t>Ethe1</t>
  </si>
  <si>
    <t>ENSMUSG00000064254</t>
  </si>
  <si>
    <t>ENSMUST00000147952</t>
  </si>
  <si>
    <t>Vrk3</t>
  </si>
  <si>
    <t>ENSMUSG00000002205</t>
  </si>
  <si>
    <t>ENSMUST00000200758</t>
  </si>
  <si>
    <t>Ube3a</t>
  </si>
  <si>
    <t>ENSMUSG00000025326</t>
  </si>
  <si>
    <t>ENSMUST00000032749</t>
  </si>
  <si>
    <t>Vps33b</t>
  </si>
  <si>
    <t>ENSMUSG00000030534</t>
  </si>
  <si>
    <t>ENSMUST00000207084</t>
  </si>
  <si>
    <t>Picalm</t>
  </si>
  <si>
    <t>ENSMUSG00000039361</t>
  </si>
  <si>
    <t>ENSMUST00000210074</t>
  </si>
  <si>
    <t>Arntl</t>
  </si>
  <si>
    <t>ENSMUSG00000055116</t>
  </si>
  <si>
    <t>ENSMUST00000005714</t>
  </si>
  <si>
    <t>Ube2m</t>
  </si>
  <si>
    <t>ENSMUSG00000005575</t>
  </si>
  <si>
    <t>ENSMUST00000210853</t>
  </si>
  <si>
    <t>Cyth2</t>
  </si>
  <si>
    <t>ENSMUSG00000003269</t>
  </si>
  <si>
    <t>ENSMUST00000203154</t>
  </si>
  <si>
    <t>Arl6ip1</t>
  </si>
  <si>
    <t>ENSMUSG00000030654</t>
  </si>
  <si>
    <t>ENSMUST00000032891</t>
  </si>
  <si>
    <t>ENSMUST00000205262</t>
  </si>
  <si>
    <t>Arhgap17</t>
  </si>
  <si>
    <t>ENSMUSG00000030766</t>
  </si>
  <si>
    <t>ENSMUST00000032997</t>
  </si>
  <si>
    <t>Lat</t>
  </si>
  <si>
    <t>ENSMUSG00000030742</t>
  </si>
  <si>
    <t>ENSMUST00000055723</t>
  </si>
  <si>
    <t>Tnfrsf26</t>
  </si>
  <si>
    <t>ENSMUSG00000045362</t>
  </si>
  <si>
    <t>ENSMUST00000048216</t>
  </si>
  <si>
    <t>Abhd13</t>
  </si>
  <si>
    <t>ENSMUSG00000040396</t>
  </si>
  <si>
    <t>ENSMUST00000212811</t>
  </si>
  <si>
    <t>Mcm5</t>
  </si>
  <si>
    <t>ENSMUSG00000005410</t>
  </si>
  <si>
    <t>ENSMUST00000211991</t>
  </si>
  <si>
    <t>Nfatc3</t>
  </si>
  <si>
    <t>ENSMUSG00000031902</t>
  </si>
  <si>
    <t>ENSMUST00000133026</t>
  </si>
  <si>
    <t>Nfat5</t>
  </si>
  <si>
    <t>ENSMUSG00000003847</t>
  </si>
  <si>
    <t>ENSMUST00000075922</t>
  </si>
  <si>
    <t>ENSMUST00000093157</t>
  </si>
  <si>
    <t>Ap1g1</t>
  </si>
  <si>
    <t>ENSMUSG00000031731</t>
  </si>
  <si>
    <t>ENSMUST00000062613</t>
  </si>
  <si>
    <t>Tdrp</t>
  </si>
  <si>
    <t>ENSMUSG00000050052</t>
  </si>
  <si>
    <t>ENSMUST00000212129</t>
  </si>
  <si>
    <t>Rpl18a</t>
  </si>
  <si>
    <t>ENSMUSG00000045128</t>
  </si>
  <si>
    <t>ENSMUST00000098362</t>
  </si>
  <si>
    <t>Mbtps1</t>
  </si>
  <si>
    <t>ENSMUSG00000031835</t>
  </si>
  <si>
    <t>ENSMUST00000214054</t>
  </si>
  <si>
    <t>Taf1d</t>
  </si>
  <si>
    <t>ENSMUSG00000031939</t>
  </si>
  <si>
    <t>ENSMUST00000001825</t>
  </si>
  <si>
    <t>Chordc1</t>
  </si>
  <si>
    <t>ENSMUSG00000001774</t>
  </si>
  <si>
    <t>ENSMUST00000161486</t>
  </si>
  <si>
    <t>ENSMUST00000215574</t>
  </si>
  <si>
    <t>ENSMUST00000034703</t>
  </si>
  <si>
    <t>Carm1</t>
  </si>
  <si>
    <t>ENSMUSG00000032185</t>
  </si>
  <si>
    <t>ENSMUST00000034534</t>
  </si>
  <si>
    <t>Ets1</t>
  </si>
  <si>
    <t>ENSMUSG00000032035</t>
  </si>
  <si>
    <t>ENSMUST00000034541</t>
  </si>
  <si>
    <t>Srpr</t>
  </si>
  <si>
    <t>ENSMUSG00000032042</t>
  </si>
  <si>
    <t>ENSMUST00000034602</t>
  </si>
  <si>
    <t>Cd3d</t>
  </si>
  <si>
    <t>ENSMUSG00000032094</t>
  </si>
  <si>
    <t>ENSMUST00000085519</t>
  </si>
  <si>
    <t>Anp32a</t>
  </si>
  <si>
    <t>ENSMUSG00000032249</t>
  </si>
  <si>
    <t>ENSMUST00000119413</t>
  </si>
  <si>
    <t>Gtf2a2</t>
  </si>
  <si>
    <t>ENSMUSG00000033543</t>
  </si>
  <si>
    <t>ENSMUST00000194045</t>
  </si>
  <si>
    <t>Qars</t>
  </si>
  <si>
    <t>ENSMUSG00000032604</t>
  </si>
  <si>
    <t>ENSMUST00000038863</t>
  </si>
  <si>
    <t>Lars2</t>
  </si>
  <si>
    <t>ENSMUSG00000035202</t>
  </si>
  <si>
    <t>ENSMUST00000215233</t>
  </si>
  <si>
    <t>Clk3</t>
  </si>
  <si>
    <t>ENSMUSG00000032316</t>
  </si>
  <si>
    <t>ENSMUST00000171975</t>
  </si>
  <si>
    <t>Arih1</t>
  </si>
  <si>
    <t>ENSMUSG00000025234</t>
  </si>
  <si>
    <t>ENSMUST00000098613</t>
  </si>
  <si>
    <t>ENSMUST00000035024</t>
  </si>
  <si>
    <t>ENSMUST00000167504</t>
  </si>
  <si>
    <t>Tma7</t>
  </si>
  <si>
    <t>ENSMUSG00000091537</t>
  </si>
  <si>
    <t>ENSMUST00000020188</t>
  </si>
  <si>
    <t>Ifngr1</t>
  </si>
  <si>
    <t>ENSMUSG00000020009</t>
  </si>
  <si>
    <t>ENSMUST00000019911</t>
  </si>
  <si>
    <t>Hdac2</t>
  </si>
  <si>
    <t>ENSMUSG00000019777</t>
  </si>
  <si>
    <t>ENSMUST00000040718</t>
  </si>
  <si>
    <t>Ostm1</t>
  </si>
  <si>
    <t>ENSMUSG00000038280</t>
  </si>
  <si>
    <t>ENSMUST00000146590</t>
  </si>
  <si>
    <t>ENSMUST00000165878</t>
  </si>
  <si>
    <t>Psap</t>
  </si>
  <si>
    <t>ENSMUSG00000004207</t>
  </si>
  <si>
    <t>ENSMUST00000061617</t>
  </si>
  <si>
    <t>Zfp280b</t>
  </si>
  <si>
    <t>ENSMUSG00000049764</t>
  </si>
  <si>
    <t>ENSMUST00000105381</t>
  </si>
  <si>
    <t>ENSMUST00000042057</t>
  </si>
  <si>
    <t>Midn</t>
  </si>
  <si>
    <t>ENSMUSG00000035621</t>
  </si>
  <si>
    <t>ENSMUST00000150338</t>
  </si>
  <si>
    <t>Dot1l</t>
  </si>
  <si>
    <t>ENSMUSG00000061589</t>
  </si>
  <si>
    <t>ENSMUST00000048128</t>
  </si>
  <si>
    <t>Zbtb7a</t>
  </si>
  <si>
    <t>ENSMUSG00000035011</t>
  </si>
  <si>
    <t>ENSMUST00000045469</t>
  </si>
  <si>
    <t>Pip5k1c</t>
  </si>
  <si>
    <t>ENSMUSG00000034902</t>
  </si>
  <si>
    <t>ENSMUST00000002518</t>
  </si>
  <si>
    <t>Tle5</t>
  </si>
  <si>
    <t>ENSMUSG00000054452</t>
  </si>
  <si>
    <t>ENSMUST00000188495</t>
  </si>
  <si>
    <t>ENSMUST00000092584</t>
  </si>
  <si>
    <t>Marcks</t>
  </si>
  <si>
    <t>ENSMUSG00000069662</t>
  </si>
  <si>
    <t>ENSMUST00000020288</t>
  </si>
  <si>
    <t>Eif4ebp2</t>
  </si>
  <si>
    <t>ENSMUSG00000020091</t>
  </si>
  <si>
    <t>ENSMUST00000020263</t>
  </si>
  <si>
    <t>Hnrnph3</t>
  </si>
  <si>
    <t>ENSMUSG00000020069</t>
  </si>
  <si>
    <t>ENSMUST00000020123</t>
  </si>
  <si>
    <t>Tmpo</t>
  </si>
  <si>
    <t>ENSMUSG00000019961</t>
  </si>
  <si>
    <t>ENSMUST00000090749</t>
  </si>
  <si>
    <t>Ppia</t>
  </si>
  <si>
    <t>ENSMUSG00000071866</t>
  </si>
  <si>
    <t>ENSMUST00000076700</t>
  </si>
  <si>
    <t>Ikzf1</t>
  </si>
  <si>
    <t>ENSMUSG00000018654</t>
  </si>
  <si>
    <t>ENSMUST00000163483</t>
  </si>
  <si>
    <t>Rab1a</t>
  </si>
  <si>
    <t>ENSMUSG00000020149</t>
  </si>
  <si>
    <t>ENSMUST00000020537</t>
  </si>
  <si>
    <t>Nsg2</t>
  </si>
  <si>
    <t>ENSMUSG00000020297</t>
  </si>
  <si>
    <t>ENSMUST00000020665</t>
  </si>
  <si>
    <t>Med7</t>
  </si>
  <si>
    <t>ENSMUSG00000020397</t>
  </si>
  <si>
    <t>ENSMUST00000019043</t>
  </si>
  <si>
    <t>Irf1</t>
  </si>
  <si>
    <t>ENSMUSG00000018899</t>
  </si>
  <si>
    <t>ENSMUST00000136494</t>
  </si>
  <si>
    <t>ENSMUST00000101206</t>
  </si>
  <si>
    <t>ENSMUST00000117710</t>
  </si>
  <si>
    <t>Hint1</t>
  </si>
  <si>
    <t>ENSMUSG00000020267</t>
  </si>
  <si>
    <t>ENSMUST00000092915</t>
  </si>
  <si>
    <t>Cluh</t>
  </si>
  <si>
    <t>ENSMUSG00000020741</t>
  </si>
  <si>
    <t>ENSMUST00000108425</t>
  </si>
  <si>
    <t>ENSMUST00000017567</t>
  </si>
  <si>
    <t>Zfp207</t>
  </si>
  <si>
    <t>ENSMUSG00000017421</t>
  </si>
  <si>
    <t>ENSMUST00000053063</t>
  </si>
  <si>
    <t>Hexim1</t>
  </si>
  <si>
    <t>ENSMUSG00000048878</t>
  </si>
  <si>
    <t>ENSMUST00000021028</t>
  </si>
  <si>
    <t>Itgb3</t>
  </si>
  <si>
    <t>ENSMUSG00000020689</t>
  </si>
  <si>
    <t>ENSMUST00000058438</t>
  </si>
  <si>
    <t>Dcaf7</t>
  </si>
  <si>
    <t>ENSMUSG00000049354</t>
  </si>
  <si>
    <t>ENSMUST00000021063</t>
  </si>
  <si>
    <t>Psmd12</t>
  </si>
  <si>
    <t>ENSMUSG00000020720</t>
  </si>
  <si>
    <t>ENSMUST00000105046</t>
  </si>
  <si>
    <t>Hmga1b</t>
  </si>
  <si>
    <t>ENSMUSG00000078249</t>
  </si>
  <si>
    <t>ENSMUST00000153678</t>
  </si>
  <si>
    <t>Gps1</t>
  </si>
  <si>
    <t>ENSMUSG00000025156</t>
  </si>
  <si>
    <t>ENSMUST00000109943</t>
  </si>
  <si>
    <t>Mtmr3</t>
  </si>
  <si>
    <t>ENSMUSG00000034354</t>
  </si>
  <si>
    <t>ENSMUST00000020513</t>
  </si>
  <si>
    <t>Papolg</t>
  </si>
  <si>
    <t>ENSMUSG00000020273</t>
  </si>
  <si>
    <t>ENSMUST00000109091</t>
  </si>
  <si>
    <t>Jade2</t>
  </si>
  <si>
    <t>ENSMUSG00000020387</t>
  </si>
  <si>
    <t>ENSMUST00000109071</t>
  </si>
  <si>
    <t>ENSMUST00000108545</t>
  </si>
  <si>
    <t>Camta2</t>
  </si>
  <si>
    <t>ENSMUSG00000040712</t>
  </si>
  <si>
    <t>ENSMUST00000041272</t>
  </si>
  <si>
    <t>Plekhm1</t>
  </si>
  <si>
    <t>ENSMUSG00000034247</t>
  </si>
  <si>
    <t>ENSMUST00000043722</t>
  </si>
  <si>
    <t>Lgals3bp</t>
  </si>
  <si>
    <t>ENSMUSG00000033880</t>
  </si>
  <si>
    <t>ENSMUST00000034913</t>
  </si>
  <si>
    <t>Mcrip1</t>
  </si>
  <si>
    <t>ENSMUSG00000061111</t>
  </si>
  <si>
    <t>ENSMUST00000217672</t>
  </si>
  <si>
    <t>Itsn2</t>
  </si>
  <si>
    <t>ENSMUSG00000020640</t>
  </si>
  <si>
    <t>ENSMUST00000048519</t>
  </si>
  <si>
    <t>Snx13</t>
  </si>
  <si>
    <t>ENSMUSG00000020590</t>
  </si>
  <si>
    <t>ENSMUST00000001204</t>
  </si>
  <si>
    <t>Calm1</t>
  </si>
  <si>
    <t>ENSMUSG00000001175</t>
  </si>
  <si>
    <t>ENSMUST00000221167</t>
  </si>
  <si>
    <t>Ccnk</t>
  </si>
  <si>
    <t>ENSMUSG00000021258</t>
  </si>
  <si>
    <t>ENSMUST00000084953</t>
  </si>
  <si>
    <t>Mark3</t>
  </si>
  <si>
    <t>ENSMUSG00000007411</t>
  </si>
  <si>
    <t>ENSMUST00000021450</t>
  </si>
  <si>
    <t>Sgpp1</t>
  </si>
  <si>
    <t>ENSMUSG00000021054</t>
  </si>
  <si>
    <t>ENSMUST00000021605</t>
  </si>
  <si>
    <t>Trip11</t>
  </si>
  <si>
    <t>ENSMUSG00000021188</t>
  </si>
  <si>
    <t>ENSMUST00000041987</t>
  </si>
  <si>
    <t>Dicer1</t>
  </si>
  <si>
    <t>ENSMUSG00000041415</t>
  </si>
  <si>
    <t>ENSMUST00000037232</t>
  </si>
  <si>
    <t>Rreb1</t>
  </si>
  <si>
    <t>ENSMUSG00000039087</t>
  </si>
  <si>
    <t>ENSMUST00000056512</t>
  </si>
  <si>
    <t>Wdr41</t>
  </si>
  <si>
    <t>ENSMUSG00000042015</t>
  </si>
  <si>
    <t>ENSMUST00000109444</t>
  </si>
  <si>
    <t>Col4a3bp</t>
  </si>
  <si>
    <t>ENSMUSG00000021669</t>
  </si>
  <si>
    <t>ENSMUST00000075774</t>
  </si>
  <si>
    <t>Tubb2b</t>
  </si>
  <si>
    <t>ENSMUSG00000045136</t>
  </si>
  <si>
    <t>ENSMUST00000060805</t>
  </si>
  <si>
    <t>Fam120a</t>
  </si>
  <si>
    <t>ENSMUSG00000038014</t>
  </si>
  <si>
    <t>ENSMUST00000022062</t>
  </si>
  <si>
    <t>Sdha</t>
  </si>
  <si>
    <t>ENSMUSG00000021577</t>
  </si>
  <si>
    <t>ENSMUST00000109552</t>
  </si>
  <si>
    <t>Rasa1</t>
  </si>
  <si>
    <t>ENSMUSG00000021549</t>
  </si>
  <si>
    <t>ENSMUST00000065537</t>
  </si>
  <si>
    <t>Jmy</t>
  </si>
  <si>
    <t>ENSMUSG00000021690</t>
  </si>
  <si>
    <t>ENSMUST00000224129</t>
  </si>
  <si>
    <t>Zswim8</t>
  </si>
  <si>
    <t>ENSMUSG00000021819</t>
  </si>
  <si>
    <t>ENSMUST00000022511</t>
  </si>
  <si>
    <t>Zmym2</t>
  </si>
  <si>
    <t>ENSMUSG00000021945</t>
  </si>
  <si>
    <t>ENSMUST00000022962</t>
  </si>
  <si>
    <t>Emc2</t>
  </si>
  <si>
    <t>ENSMUSG00000022337</t>
  </si>
  <si>
    <t>ENSMUST00000191436</t>
  </si>
  <si>
    <t>Ly6e</t>
  </si>
  <si>
    <t>ENSMUSG00000022587</t>
  </si>
  <si>
    <t>ENSMUST00000138134</t>
  </si>
  <si>
    <t>Gramd4</t>
  </si>
  <si>
    <t>ENSMUSG00000035900</t>
  </si>
  <si>
    <t>ENSMUST00000001326</t>
  </si>
  <si>
    <t>Sp1</t>
  </si>
  <si>
    <t>ENSMUSG00000001280</t>
  </si>
  <si>
    <t>cds</t>
  </si>
  <si>
    <t>ENSMUST00000100572</t>
  </si>
  <si>
    <t>ENSMUST00000229431</t>
  </si>
  <si>
    <t>Ddx17</t>
  </si>
  <si>
    <t>ENSMUSG00000055065</t>
  </si>
  <si>
    <t>ENSMUST00000180716</t>
  </si>
  <si>
    <t>ENSMUST00000231994</t>
  </si>
  <si>
    <t>Lztr1</t>
  </si>
  <si>
    <t>ENSMUSG00000022761</t>
  </si>
  <si>
    <t>ENSMUST00000023507</t>
  </si>
  <si>
    <t>Gsk3b</t>
  </si>
  <si>
    <t>ENSMUSG00000022812</t>
  </si>
  <si>
    <t>ENSMUST00000067744</t>
  </si>
  <si>
    <t>Cggbp1</t>
  </si>
  <si>
    <t>ENSMUSG00000054604</t>
  </si>
  <si>
    <t>ENSMUST00000023691</t>
  </si>
  <si>
    <t>Il10rb</t>
  </si>
  <si>
    <t>ENSMUSG00000022969</t>
  </si>
  <si>
    <t>ENSMUST00000231451</t>
  </si>
  <si>
    <t>Ppil2</t>
  </si>
  <si>
    <t>ENSMUSG00000022771</t>
  </si>
  <si>
    <t>ENSMUST00000073724</t>
  </si>
  <si>
    <t>Phf1</t>
  </si>
  <si>
    <t>ENSMUSG00000024193</t>
  </si>
  <si>
    <t>ENSMUST00000234671</t>
  </si>
  <si>
    <t>Zfand3</t>
  </si>
  <si>
    <t>ENSMUSG00000044477</t>
  </si>
  <si>
    <t>ENSMUST00000057897</t>
  </si>
  <si>
    <t>ENSMUST00000024857</t>
  </si>
  <si>
    <t>Lbh</t>
  </si>
  <si>
    <t>ENSMUSG00000024063</t>
  </si>
  <si>
    <t>ENSMUST00000009138</t>
  </si>
  <si>
    <t>Stk38</t>
  </si>
  <si>
    <t>ENSMUSG00000024006</t>
  </si>
  <si>
    <t>ENSMUST00000139302</t>
  </si>
  <si>
    <t>Hnrnpm</t>
  </si>
  <si>
    <t>ENSMUSG00000059208</t>
  </si>
  <si>
    <t>ENSMUST00000130946</t>
  </si>
  <si>
    <t>ENSMUST00000154232</t>
  </si>
  <si>
    <t>Brd2</t>
  </si>
  <si>
    <t>ENSMUSG00000024335</t>
  </si>
  <si>
    <t>ENSMUST00000015749</t>
  </si>
  <si>
    <t>Srf</t>
  </si>
  <si>
    <t>ENSMUSG00000015605</t>
  </si>
  <si>
    <t>ENSMUST00000233803</t>
  </si>
  <si>
    <t>Sh3gl1</t>
  </si>
  <si>
    <t>ENSMUSG00000003200</t>
  </si>
  <si>
    <t>ENSMUST00000112437</t>
  </si>
  <si>
    <t>ENSMUST00000068714</t>
  </si>
  <si>
    <t>Sos1</t>
  </si>
  <si>
    <t>ENSMUSG00000024241</t>
  </si>
  <si>
    <t>ENSMUST00000175925</t>
  </si>
  <si>
    <t>ENSMUST00000096575</t>
  </si>
  <si>
    <t>Map3k2</t>
  </si>
  <si>
    <t>ENSMUSG00000024383</t>
  </si>
  <si>
    <t>ENSMUST00000064795</t>
  </si>
  <si>
    <t>Egr1</t>
  </si>
  <si>
    <t>ENSMUSG00000038418</t>
  </si>
  <si>
    <t>ENSMUST00000025549</t>
  </si>
  <si>
    <t>Cyb5a</t>
  </si>
  <si>
    <t>ENSMUSG00000024646</t>
  </si>
  <si>
    <t>ENSMUST00000160180</t>
  </si>
  <si>
    <t>ENSMUST00000053640</t>
  </si>
  <si>
    <t>Adrb2</t>
  </si>
  <si>
    <t>ENSMUSG00000045730</t>
  </si>
  <si>
    <t>ENSMUST00000025393</t>
  </si>
  <si>
    <t>Smad4</t>
  </si>
  <si>
    <t>ENSMUSG00000024515</t>
  </si>
  <si>
    <t>ENSMUST00000209469</t>
  </si>
  <si>
    <t>Cfl1</t>
  </si>
  <si>
    <t>ENSMUSG00000056201</t>
  </si>
  <si>
    <t>ENSMUST00000235709</t>
  </si>
  <si>
    <t>Fas</t>
  </si>
  <si>
    <t>ENSMUSG00000024778</t>
  </si>
  <si>
    <t>ENSMUST00000071267</t>
  </si>
  <si>
    <t>ENSMUST00000025932</t>
  </si>
  <si>
    <t>Shoc2</t>
  </si>
  <si>
    <t>ENSMUSG00000024976</t>
  </si>
  <si>
    <t>ENSMUST00000001989</t>
  </si>
  <si>
    <t>Uba1</t>
  </si>
  <si>
    <t>ENSMUSG00000001924</t>
  </si>
  <si>
    <t>ENSMUST00000033427</t>
  </si>
  <si>
    <t>Sash3</t>
  </si>
  <si>
    <t>ENSMUSG00000031101</t>
  </si>
  <si>
    <t>ENSMUST00000143681</t>
  </si>
  <si>
    <t>ENSMUST00000155676</t>
  </si>
  <si>
    <t>Ubl4a</t>
  </si>
  <si>
    <t>ENSMUSG00000015290</t>
  </si>
  <si>
    <t>ENSMUST00000161327</t>
  </si>
  <si>
    <t>ENSMUST00000027291</t>
  </si>
  <si>
    <t>Zap70</t>
  </si>
  <si>
    <t>ENSMUSG00000026117</t>
  </si>
  <si>
    <t>ENSMUST00000114925</t>
  </si>
  <si>
    <t>Unc50</t>
  </si>
  <si>
    <t>ENSMUSG00000026111</t>
  </si>
  <si>
    <t>ENSMUST00000188630</t>
  </si>
  <si>
    <t>ENSMUST00000027103</t>
  </si>
  <si>
    <t>Fastkd2</t>
  </si>
  <si>
    <t>ENSMUSG00000025962</t>
  </si>
  <si>
    <t>ENSMUST00000113230</t>
  </si>
  <si>
    <t>ENSMUST00000037649</t>
  </si>
  <si>
    <t>Rab3gap1</t>
  </si>
  <si>
    <t>ENSMUSG00000036104</t>
  </si>
  <si>
    <t>ENSMUST00000189946</t>
  </si>
  <si>
    <t>ENSMUST00000045110</t>
  </si>
  <si>
    <t>Dstyk</t>
  </si>
  <si>
    <t>ENSMUSG00000042046</t>
  </si>
  <si>
    <t>ENSMUST00000112198</t>
  </si>
  <si>
    <t>ENSMUST00000167080</t>
  </si>
  <si>
    <t>Ptpn7</t>
  </si>
  <si>
    <t>ENSMUSG00000031506</t>
  </si>
  <si>
    <t>ENSMUST00000130864</t>
  </si>
  <si>
    <t>ENSMUST00000124973</t>
  </si>
  <si>
    <t>ENSMUST00000151563</t>
  </si>
  <si>
    <t>ENSMUST00000183241</t>
  </si>
  <si>
    <t>Rnasel</t>
  </si>
  <si>
    <t>ENSMUSG00000066800</t>
  </si>
  <si>
    <t>ENSMUST00000193059</t>
  </si>
  <si>
    <t>ENSMUST00000078878</t>
  </si>
  <si>
    <t>Mrps14</t>
  </si>
  <si>
    <t>ENSMUSG00000058267</t>
  </si>
  <si>
    <t>ENSMUST00000027780</t>
  </si>
  <si>
    <t>Acbd3</t>
  </si>
  <si>
    <t>ENSMUSG00000026499</t>
  </si>
  <si>
    <t>ENSMUST00000161523</t>
  </si>
  <si>
    <t>Tmem63a</t>
  </si>
  <si>
    <t>ENSMUSG00000026519</t>
  </si>
  <si>
    <t>ENSMUST00000048655</t>
  </si>
  <si>
    <t>Dusp10</t>
  </si>
  <si>
    <t>ENSMUSG00000039384</t>
  </si>
  <si>
    <t>ENSMUST00000088615</t>
  </si>
  <si>
    <t>Arfgef1</t>
  </si>
  <si>
    <t>ENSMUSG00000067851</t>
  </si>
  <si>
    <t>ENSMUST00000006037</t>
  </si>
  <si>
    <t>ENSMUST00000027286</t>
  </si>
  <si>
    <t>Coa5</t>
  </si>
  <si>
    <t>ENSMUSG00000026112</t>
  </si>
  <si>
    <t>ENSMUST00000027131</t>
  </si>
  <si>
    <t>Slc39a10</t>
  </si>
  <si>
    <t>ENSMUSG00000025986</t>
  </si>
  <si>
    <t>ENSMUST00000189542</t>
  </si>
  <si>
    <t>ENSMUST00000027263</t>
  </si>
  <si>
    <t>Stk17b</t>
  </si>
  <si>
    <t>ENSMUSG00000026094</t>
  </si>
  <si>
    <t>ENSMUST00000027127</t>
  </si>
  <si>
    <t>Sf3b1</t>
  </si>
  <si>
    <t>ENSMUSG00000025982</t>
  </si>
  <si>
    <t>ENSMUST00000191303</t>
  </si>
  <si>
    <t>ENSMUST00000113987</t>
  </si>
  <si>
    <t>Kansl1l</t>
  </si>
  <si>
    <t>ENSMUSG00000026004</t>
  </si>
  <si>
    <t>ENSMUST00000027153</t>
  </si>
  <si>
    <t>Acadl</t>
  </si>
  <si>
    <t>ENSMUSG00000026003</t>
  </si>
  <si>
    <t>ENSMUST00000188208</t>
  </si>
  <si>
    <t>ENSMUST00000006462</t>
  </si>
  <si>
    <t>Aamp</t>
  </si>
  <si>
    <t>ENSMUSG00000006299</t>
  </si>
  <si>
    <t>ENSMUST00000163119</t>
  </si>
  <si>
    <t>ENSMUST00000190983</t>
  </si>
  <si>
    <t>Dock10</t>
  </si>
  <si>
    <t>ENSMUSG00000038608</t>
  </si>
  <si>
    <t>ENSMUST00000191449</t>
  </si>
  <si>
    <t>ENSMUST00000189670</t>
  </si>
  <si>
    <t>ENSMUST00000186894</t>
  </si>
  <si>
    <t>ENSMUST00000042498</t>
  </si>
  <si>
    <t>Hdlbp</t>
  </si>
  <si>
    <t>ENSMUSG00000034088</t>
  </si>
  <si>
    <t>ENSMUST00000027498</t>
  </si>
  <si>
    <t>Stk25</t>
  </si>
  <si>
    <t>ENSMUSG00000026277</t>
  </si>
  <si>
    <t>ENSMUST00000171129</t>
  </si>
  <si>
    <t>ENSMUST00000190811</t>
  </si>
  <si>
    <t>Pign</t>
  </si>
  <si>
    <t>ENSMUSG00000056536</t>
  </si>
  <si>
    <t>ENSMUST00000186380</t>
  </si>
  <si>
    <t>Dhx9</t>
  </si>
  <si>
    <t>ENSMUSG00000042699</t>
  </si>
  <si>
    <t>ENSMUST00000111774</t>
  </si>
  <si>
    <t>ENSMUST00000121146</t>
  </si>
  <si>
    <t>Tdrd5</t>
  </si>
  <si>
    <t>ENSMUSG00000060985</t>
  </si>
  <si>
    <t>ENSMUST00000086153</t>
  </si>
  <si>
    <t>Fam20b</t>
  </si>
  <si>
    <t>ENSMUSG00000033557</t>
  </si>
  <si>
    <t>ENSMUST00000027856</t>
  </si>
  <si>
    <t>Dcaf6</t>
  </si>
  <si>
    <t>ENSMUSG00000026571</t>
  </si>
  <si>
    <t>ENSMUST00000027810</t>
  </si>
  <si>
    <t>ENSMUST00000161769</t>
  </si>
  <si>
    <t>Hnrnpu</t>
  </si>
  <si>
    <t>ENSMUSG00000039630</t>
  </si>
  <si>
    <t>ENSMUST00000028118</t>
  </si>
  <si>
    <t>Prkcq</t>
  </si>
  <si>
    <t>ENSMUSG00000026778</t>
  </si>
  <si>
    <t>ENSMUST00000014290</t>
  </si>
  <si>
    <t>Apbb1ip</t>
  </si>
  <si>
    <t>ENSMUSG00000026786</t>
  </si>
  <si>
    <t>ENSMUST00000028117</t>
  </si>
  <si>
    <t>Yme1l1</t>
  </si>
  <si>
    <t>ENSMUSG00000026775</t>
  </si>
  <si>
    <t>ENSMUST00000166388</t>
  </si>
  <si>
    <t>Psd4</t>
  </si>
  <si>
    <t>ENSMUSG00000026979</t>
  </si>
  <si>
    <t>ENSMUST00000028341</t>
  </si>
  <si>
    <t>Anapc2</t>
  </si>
  <si>
    <t>ENSMUSG00000026965</t>
  </si>
  <si>
    <t>ENSMUST00000015236</t>
  </si>
  <si>
    <t>Edf1</t>
  </si>
  <si>
    <t>ENSMUSG00000015092</t>
  </si>
  <si>
    <t>ENSMUST00000114093</t>
  </si>
  <si>
    <t>ENSMUST00000061578</t>
  </si>
  <si>
    <t>Setx</t>
  </si>
  <si>
    <t>ENSMUSG00000043535</t>
  </si>
  <si>
    <t>ENSMUST00000147755</t>
  </si>
  <si>
    <t>Rapgef1</t>
  </si>
  <si>
    <t>ENSMUSG00000039844</t>
  </si>
  <si>
    <t>ENSMUST00000125561</t>
  </si>
  <si>
    <t>Ptpa</t>
  </si>
  <si>
    <t>ENSMUSG00000039515</t>
  </si>
  <si>
    <t>ENSMUST00000056433</t>
  </si>
  <si>
    <t>Gpr107</t>
  </si>
  <si>
    <t>ENSMUSG00000000194</t>
  </si>
  <si>
    <t>ENSMUST00000132459</t>
  </si>
  <si>
    <t>ENSMUST00000081670</t>
  </si>
  <si>
    <t>Golga2</t>
  </si>
  <si>
    <t>ENSMUSG00000002546</t>
  </si>
  <si>
    <t>ENSMUST00000132186</t>
  </si>
  <si>
    <t>ENSMUST00000006669</t>
  </si>
  <si>
    <t>Pdk1</t>
  </si>
  <si>
    <t>ENSMUSG00000006494</t>
  </si>
  <si>
    <t>ENSMUST00000111964</t>
  </si>
  <si>
    <t>Hnrnpa3</t>
  </si>
  <si>
    <t>ENSMUSG00000059005</t>
  </si>
  <si>
    <t>ENSMUST00000090726</t>
  </si>
  <si>
    <t>Slc43a3</t>
  </si>
  <si>
    <t>ENSMUSG00000027074</t>
  </si>
  <si>
    <t>ENSMUST00000067663</t>
  </si>
  <si>
    <t>Psmc3</t>
  </si>
  <si>
    <t>ENSMUSG00000002102</t>
  </si>
  <si>
    <t>ENSMUST00000002172</t>
  </si>
  <si>
    <t>Acp2</t>
  </si>
  <si>
    <t>ENSMUSG00000002103</t>
  </si>
  <si>
    <t>ENSMUST00000028691</t>
  </si>
  <si>
    <t>Arfgap2</t>
  </si>
  <si>
    <t>ENSMUSG00000027255</t>
  </si>
  <si>
    <t>ENSMUST00000045705</t>
  </si>
  <si>
    <t>Ambra1</t>
  </si>
  <si>
    <t>ENSMUSG00000040506</t>
  </si>
  <si>
    <t>ENSMUST00000102565</t>
  </si>
  <si>
    <t>ENSMUST00000068225</t>
  </si>
  <si>
    <t>Nusap1</t>
  </si>
  <si>
    <t>ENSMUSG00000027306</t>
  </si>
  <si>
    <t>ENSMUST00000028748</t>
  </si>
  <si>
    <t>Capn3</t>
  </si>
  <si>
    <t>ENSMUSG00000079110</t>
  </si>
  <si>
    <t>ENSMUST00000028683</t>
  </si>
  <si>
    <t>Pdia3</t>
  </si>
  <si>
    <t>ENSMUSG00000027248</t>
  </si>
  <si>
    <t>ENSMUST00000110578</t>
  </si>
  <si>
    <t>Ctdspl2</t>
  </si>
  <si>
    <t>ENSMUSG00000033411</t>
  </si>
  <si>
    <t>ENSMUST00000102476</t>
  </si>
  <si>
    <t>B2m</t>
  </si>
  <si>
    <t>ENSMUSG00000060802</t>
  </si>
  <si>
    <t>ENSMUST00000110551</t>
  </si>
  <si>
    <t>Sord</t>
  </si>
  <si>
    <t>ENSMUSG00000027227</t>
  </si>
  <si>
    <t>ENSMUST00000103220</t>
  </si>
  <si>
    <t>Snrnp200</t>
  </si>
  <si>
    <t>ENSMUSG00000003660</t>
  </si>
  <si>
    <t>ENSMUST00000110374</t>
  </si>
  <si>
    <t>Stard7</t>
  </si>
  <si>
    <t>ENSMUSG00000027367</t>
  </si>
  <si>
    <t>ENSMUST00000028914</t>
  </si>
  <si>
    <t>Polr3f</t>
  </si>
  <si>
    <t>ENSMUSG00000027427</t>
  </si>
  <si>
    <t>ENSMUST00000109825</t>
  </si>
  <si>
    <t>H13</t>
  </si>
  <si>
    <t>ENSMUSG00000019188</t>
  </si>
  <si>
    <t>ENSMUST00000058089</t>
  </si>
  <si>
    <t>Raly</t>
  </si>
  <si>
    <t>ENSMUSG00000027593</t>
  </si>
  <si>
    <t>ENSMUST00000037401</t>
  </si>
  <si>
    <t>Phf20</t>
  </si>
  <si>
    <t>ENSMUSG00000038116</t>
  </si>
  <si>
    <t>ENSMUST00000116380</t>
  </si>
  <si>
    <t>Rpn2</t>
  </si>
  <si>
    <t>ENSMUSG00000027642</t>
  </si>
  <si>
    <t>ENSMUST00000029186</t>
  </si>
  <si>
    <t>Dhx35</t>
  </si>
  <si>
    <t>ENSMUSG00000027655</t>
  </si>
  <si>
    <t>ENSMUST00000018470</t>
  </si>
  <si>
    <t>Ywhab</t>
  </si>
  <si>
    <t>ENSMUSG00000018326</t>
  </si>
  <si>
    <t>ENSMUST00000018353</t>
  </si>
  <si>
    <t>Stk4</t>
  </si>
  <si>
    <t>ENSMUSG00000018209</t>
  </si>
  <si>
    <t>ENSMUST00000088291</t>
  </si>
  <si>
    <t>ENSMUST00000151493</t>
  </si>
  <si>
    <t>Ctsa</t>
  </si>
  <si>
    <t>ENSMUSG00000017760</t>
  </si>
  <si>
    <t>ENSMUST00000088095</t>
  </si>
  <si>
    <t>Ncoa3</t>
  </si>
  <si>
    <t>ENSMUSG00000027678</t>
  </si>
  <si>
    <t>ENSMUST00000099078</t>
  </si>
  <si>
    <t>Arfgef2</t>
  </si>
  <si>
    <t>ENSMUSG00000074582</t>
  </si>
  <si>
    <t>ENSMUST00000029005</t>
  </si>
  <si>
    <t>Rtf2</t>
  </si>
  <si>
    <t>ENSMUSG00000027502</t>
  </si>
  <si>
    <t>ENSMUST00000173878</t>
  </si>
  <si>
    <t>ENSMUST00000108981</t>
  </si>
  <si>
    <t>Gm14305</t>
  </si>
  <si>
    <t>ENSMUSG00000078878</t>
  </si>
  <si>
    <t>ENSMUST00000132883</t>
  </si>
  <si>
    <t>Gm14295</t>
  </si>
  <si>
    <t>ENSMUSG00000078877</t>
  </si>
  <si>
    <t>ENSMUST00000108952</t>
  </si>
  <si>
    <t>Zfp970</t>
  </si>
  <si>
    <t>ENSMUSG00000078866</t>
  </si>
  <si>
    <t>ENSMUST00000108940</t>
  </si>
  <si>
    <t>Gm14403</t>
  </si>
  <si>
    <t>ENSMUSG00000094786</t>
  </si>
  <si>
    <t>ENSMUST00000108926</t>
  </si>
  <si>
    <t>Zfp971</t>
  </si>
  <si>
    <t>ENSMUSG00000074519</t>
  </si>
  <si>
    <t>ENSMUST00000078687</t>
  </si>
  <si>
    <t>Gid8</t>
  </si>
  <si>
    <t>ENSMUSG00000027573</t>
  </si>
  <si>
    <t>ENSMUST00000116366</t>
  </si>
  <si>
    <t>Zgpat</t>
  </si>
  <si>
    <t>ENSMUSG00000027582</t>
  </si>
  <si>
    <t>ENSMUST00000027961</t>
  </si>
  <si>
    <t>Hspa14</t>
  </si>
  <si>
    <t>ENSMUSG00000109865</t>
  </si>
  <si>
    <t>ENSMUST00000114896</t>
  </si>
  <si>
    <t>Atp5c1</t>
  </si>
  <si>
    <t>ENSMUSG00000025781</t>
  </si>
  <si>
    <t>ENSMUST00000040314</t>
  </si>
  <si>
    <t>Rbm17</t>
  </si>
  <si>
    <t>ENSMUSG00000037197</t>
  </si>
  <si>
    <t>ENSMUST00000043584</t>
  </si>
  <si>
    <t>Tubb4b</t>
  </si>
  <si>
    <t>ENSMUSG00000036752</t>
  </si>
  <si>
    <t>ENSMUST00000028288</t>
  </si>
  <si>
    <t>Notch1</t>
  </si>
  <si>
    <t>ENSMUSG00000026923</t>
  </si>
  <si>
    <t>ENSMUST00000139629</t>
  </si>
  <si>
    <t>ENSMUST00000028225</t>
  </si>
  <si>
    <t>Psmd5</t>
  </si>
  <si>
    <t>ENSMUSG00000026869</t>
  </si>
  <si>
    <t>ENSMUST00000183690</t>
  </si>
  <si>
    <t>Strbp</t>
  </si>
  <si>
    <t>ENSMUSG00000026915</t>
  </si>
  <si>
    <t>ENSMUST00000112509</t>
  </si>
  <si>
    <t>ENSMUST00000047812</t>
  </si>
  <si>
    <t>Dpp4</t>
  </si>
  <si>
    <t>ENSMUSG00000035000</t>
  </si>
  <si>
    <t>ENSMUST00000028386</t>
  </si>
  <si>
    <t>Nckap1</t>
  </si>
  <si>
    <t>ENSMUSG00000027002</t>
  </si>
  <si>
    <t>ENSMUST00000111370</t>
  </si>
  <si>
    <t>Madd</t>
  </si>
  <si>
    <t>ENSMUSG00000040687</t>
  </si>
  <si>
    <t>ENSMUST00000050668</t>
  </si>
  <si>
    <t>Zfp770</t>
  </si>
  <si>
    <t>ENSMUSG00000040321</t>
  </si>
  <si>
    <t>ENSMUST00000143051</t>
  </si>
  <si>
    <t>Cdan1</t>
  </si>
  <si>
    <t>ENSMUSG00000027284</t>
  </si>
  <si>
    <t>ENSMUST00000146243</t>
  </si>
  <si>
    <t>Zscan29</t>
  </si>
  <si>
    <t>ENSMUSG00000050619</t>
  </si>
  <si>
    <t>ENSMUST00000131245</t>
  </si>
  <si>
    <t>Trp53bp1</t>
  </si>
  <si>
    <t>ENSMUSG00000043909</t>
  </si>
  <si>
    <t>ENSMUST00000028843</t>
  </si>
  <si>
    <t>Trpm7</t>
  </si>
  <si>
    <t>ENSMUSG00000027365</t>
  </si>
  <si>
    <t>ENSMUST00000109847</t>
  </si>
  <si>
    <t>Rbck1</t>
  </si>
  <si>
    <t>ENSMUSG00000027466</t>
  </si>
  <si>
    <t>ENSMUST00000103140</t>
  </si>
  <si>
    <t>Trpc4ap</t>
  </si>
  <si>
    <t>ENSMUSG00000038324</t>
  </si>
  <si>
    <t>ENSMUST00000018466</t>
  </si>
  <si>
    <t>Tomm34</t>
  </si>
  <si>
    <t>ENSMUSG00000018322</t>
  </si>
  <si>
    <t>ENSMUST00000099080</t>
  </si>
  <si>
    <t>ENSMUST00000057627</t>
  </si>
  <si>
    <t>Spata2</t>
  </si>
  <si>
    <t>ENSMUSG00000047030</t>
  </si>
  <si>
    <t>ENSMUST00000016396</t>
  </si>
  <si>
    <t>Atp5e</t>
  </si>
  <si>
    <t>ENSMUSG00000016252</t>
  </si>
  <si>
    <t>ENSMUST00000109060</t>
  </si>
  <si>
    <t>Gm14399</t>
  </si>
  <si>
    <t>ENSMUSG00000090093</t>
  </si>
  <si>
    <t>ENSMUST00000133301</t>
  </si>
  <si>
    <t>Gm14410</t>
  </si>
  <si>
    <t>ENSMUSG00000078870</t>
  </si>
  <si>
    <t>ENSMUST00000108939</t>
  </si>
  <si>
    <t>Gm14325</t>
  </si>
  <si>
    <t>ENSMUSG00000095362</t>
  </si>
  <si>
    <t>ENSMUST00000108930</t>
  </si>
  <si>
    <t>Gm14326</t>
  </si>
  <si>
    <t>ENSMUSG00000078862</t>
  </si>
  <si>
    <t>ENSMUST00000108924</t>
  </si>
  <si>
    <t>ENSMUST00000191774</t>
  </si>
  <si>
    <t>Ythdf3</t>
  </si>
  <si>
    <t>ENSMUSG00000047213</t>
  </si>
  <si>
    <t>ENSMUST00000047502</t>
  </si>
  <si>
    <t>Mynn</t>
  </si>
  <si>
    <t>ENSMUSG00000037730</t>
  </si>
  <si>
    <t>ENSMUST00000108242</t>
  </si>
  <si>
    <t>Pik3ca</t>
  </si>
  <si>
    <t>ENSMUSG00000027665</t>
  </si>
  <si>
    <t>ENSMUST00000029257</t>
  </si>
  <si>
    <t>Atp11b</t>
  </si>
  <si>
    <t>ENSMUSG00000037400</t>
  </si>
  <si>
    <t>ENSMUST00000211820</t>
  </si>
  <si>
    <t>ENSMUST00000146948</t>
  </si>
  <si>
    <t>ENSMUST00000108086</t>
  </si>
  <si>
    <t>Hspa4l</t>
  </si>
  <si>
    <t>ENSMUSG00000025757</t>
  </si>
  <si>
    <t>ENSMUST00000200439</t>
  </si>
  <si>
    <t>ENSMUST00000191747</t>
  </si>
  <si>
    <t>ENSMUST00000197988</t>
  </si>
  <si>
    <t>ENSMUST00000001042</t>
  </si>
  <si>
    <t>Ilf2</t>
  </si>
  <si>
    <t>ENSMUSG00000001016</t>
  </si>
  <si>
    <t>ENSMUST00000200009</t>
  </si>
  <si>
    <t>Rorc</t>
  </si>
  <si>
    <t>ENSMUSG00000028150</t>
  </si>
  <si>
    <t>ENSMUST00000197040</t>
  </si>
  <si>
    <t>ENSMUST00000042402</t>
  </si>
  <si>
    <t>Pogz</t>
  </si>
  <si>
    <t>ENSMUSG00000038902</t>
  </si>
  <si>
    <t>ENSMUST00000009102</t>
  </si>
  <si>
    <t>Vps72</t>
  </si>
  <si>
    <t>ENSMUSG00000008958</t>
  </si>
  <si>
    <t>ENSMUST00000178686</t>
  </si>
  <si>
    <t>ENSMUST00000015893</t>
  </si>
  <si>
    <t>Anp32e</t>
  </si>
  <si>
    <t>ENSMUSG00000015749</t>
  </si>
  <si>
    <t>ENSMUST00000090785</t>
  </si>
  <si>
    <t>Otud7b</t>
  </si>
  <si>
    <t>ENSMUSG00000038495</t>
  </si>
  <si>
    <t>ENSMUST00000199710</t>
  </si>
  <si>
    <t>Ap4b1</t>
  </si>
  <si>
    <t>ENSMUSG00000032952</t>
  </si>
  <si>
    <t>ENSMUST00000146071</t>
  </si>
  <si>
    <t>Ptpn22</t>
  </si>
  <si>
    <t>ENSMUSG00000027843</t>
  </si>
  <si>
    <t>ENSMUST00000052718</t>
  </si>
  <si>
    <t>Kcna3</t>
  </si>
  <si>
    <t>ENSMUSG00000047959</t>
  </si>
  <si>
    <t>ENSMUST00000199317</t>
  </si>
  <si>
    <t>Lamtor5</t>
  </si>
  <si>
    <t>ENSMUSG00000087260</t>
  </si>
  <si>
    <t>ENSMUST00000035776</t>
  </si>
  <si>
    <t>Dnttip2</t>
  </si>
  <si>
    <t>ENSMUSG00000039756</t>
  </si>
  <si>
    <t>ENSMUST00000029626</t>
  </si>
  <si>
    <t>Casp6</t>
  </si>
  <si>
    <t>ENSMUSG00000027997</t>
  </si>
  <si>
    <t>ENSMUST00000056758</t>
  </si>
  <si>
    <t>Ppp3ca</t>
  </si>
  <si>
    <t>ENSMUSG00000028161</t>
  </si>
  <si>
    <t>ENSMUST00000089982</t>
  </si>
  <si>
    <t>Zzz3</t>
  </si>
  <si>
    <t>ENSMUSG00000039068</t>
  </si>
  <si>
    <t>ENSMUST00000184113</t>
  </si>
  <si>
    <t>Ect2</t>
  </si>
  <si>
    <t>ENSMUSG00000027699</t>
  </si>
  <si>
    <t>ENSMUST00000029316</t>
  </si>
  <si>
    <t>ENSMUST00000119896</t>
  </si>
  <si>
    <t>ENSMUST00000197177</t>
  </si>
  <si>
    <t>Ubap2l</t>
  </si>
  <si>
    <t>ENSMUSG00000042520</t>
  </si>
  <si>
    <t>ENSMUST00000005923</t>
  </si>
  <si>
    <t>Psmb4</t>
  </si>
  <si>
    <t>ENSMUSG00000005779</t>
  </si>
  <si>
    <t>ENSMUST00000107171</t>
  </si>
  <si>
    <t>Setdb1</t>
  </si>
  <si>
    <t>ENSMUSG00000015697</t>
  </si>
  <si>
    <t>ENSMUST00000171473</t>
  </si>
  <si>
    <t>Hist2h4</t>
  </si>
  <si>
    <t>ENSMUSG00000091405</t>
  </si>
  <si>
    <t>ENSMUST00000029456</t>
  </si>
  <si>
    <t>Cd2</t>
  </si>
  <si>
    <t>ENSMUSG00000027863</t>
  </si>
  <si>
    <t>ENSMUST00000064759</t>
  </si>
  <si>
    <t>Strip1</t>
  </si>
  <si>
    <t>ENSMUSG00000014601</t>
  </si>
  <si>
    <t>ENSMUST00000165873</t>
  </si>
  <si>
    <t>Sec24b</t>
  </si>
  <si>
    <t>ENSMUSG00000001052</t>
  </si>
  <si>
    <t>ENSMUST00000163279</t>
  </si>
  <si>
    <t>Sh3glb1</t>
  </si>
  <si>
    <t>ENSMUSG00000037062</t>
  </si>
  <si>
    <t>ENSMUST00000199722</t>
  </si>
  <si>
    <t>ENSMUST00000029950</t>
  </si>
  <si>
    <t>Casp8ap2</t>
  </si>
  <si>
    <t>ENSMUSG00000028282</t>
  </si>
  <si>
    <t>ENSMUST00000107849</t>
  </si>
  <si>
    <t>Clta</t>
  </si>
  <si>
    <t>ENSMUSG00000028478</t>
  </si>
  <si>
    <t>ENSMUST00000122092</t>
  </si>
  <si>
    <t>Slc31a1</t>
  </si>
  <si>
    <t>ENSMUSG00000066150</t>
  </si>
  <si>
    <t>ENSMUST00000142837</t>
  </si>
  <si>
    <t>Dennd4c</t>
  </si>
  <si>
    <t>ENSMUSG00000038024</t>
  </si>
  <si>
    <t>ENSMUST00000091358</t>
  </si>
  <si>
    <t>Usp1</t>
  </si>
  <si>
    <t>ENSMUSG00000028560</t>
  </si>
  <si>
    <t>ENSMUST00000094933</t>
  </si>
  <si>
    <t>Usp24</t>
  </si>
  <si>
    <t>ENSMUSG00000028514</t>
  </si>
  <si>
    <t>ENSMUST00000143601</t>
  </si>
  <si>
    <t>Lrp8</t>
  </si>
  <si>
    <t>ENSMUSG00000028613</t>
  </si>
  <si>
    <t>ENSMUST00000097925</t>
  </si>
  <si>
    <t>Tut4</t>
  </si>
  <si>
    <t>ENSMUSG00000034610</t>
  </si>
  <si>
    <t>ENSMUST00000106475</t>
  </si>
  <si>
    <t>ENSMUST00000166542</t>
  </si>
  <si>
    <t>Hivep3</t>
  </si>
  <si>
    <t>ENSMUSG00000028634</t>
  </si>
  <si>
    <t>ENSMUST00000030734</t>
  </si>
  <si>
    <t>Sf3a3</t>
  </si>
  <si>
    <t>ENSMUSG00000028902</t>
  </si>
  <si>
    <t>ENSMUST00000184205</t>
  </si>
  <si>
    <t>Meaf6</t>
  </si>
  <si>
    <t>ENSMUSG00000028863</t>
  </si>
  <si>
    <t>ENSMUST00000030642</t>
  </si>
  <si>
    <t>Psmb2</t>
  </si>
  <si>
    <t>ENSMUSG00000028837</t>
  </si>
  <si>
    <t>ENSMUST00000030623</t>
  </si>
  <si>
    <t>Sfpq</t>
  </si>
  <si>
    <t>ENSMUSG00000028820</t>
  </si>
  <si>
    <t>ENSMUST00000097862</t>
  </si>
  <si>
    <t>ENSMUST00000069195</t>
  </si>
  <si>
    <t>Zfp46</t>
  </si>
  <si>
    <t>ENSMUSG00000051351</t>
  </si>
  <si>
    <t>ENSMUST00000102518</t>
  </si>
  <si>
    <t>Ece1</t>
  </si>
  <si>
    <t>ENSMUSG00000057530</t>
  </si>
  <si>
    <t>ENSMUST00000165860</t>
  </si>
  <si>
    <t>Ubr4</t>
  </si>
  <si>
    <t>ENSMUSG00000066036</t>
  </si>
  <si>
    <t>132</t>
  </si>
  <si>
    <t>ENSMUST00000147999</t>
  </si>
  <si>
    <t>ENSMUST00000038893</t>
  </si>
  <si>
    <t>Rcc2</t>
  </si>
  <si>
    <t>ENSMUSG00000040945</t>
  </si>
  <si>
    <t>ENSMUST00000010007</t>
  </si>
  <si>
    <t>Sdhb</t>
  </si>
  <si>
    <t>ENSMUSG00000009863</t>
  </si>
  <si>
    <t>ENSMUST00000118607</t>
  </si>
  <si>
    <t>Slc35e2</t>
  </si>
  <si>
    <t>ENSMUSG00000042202</t>
  </si>
  <si>
    <t>ENSMUST00000138502</t>
  </si>
  <si>
    <t>Rps20</t>
  </si>
  <si>
    <t>ENSMUSG00000028234</t>
  </si>
  <si>
    <t>ENSMUST00000054776</t>
  </si>
  <si>
    <t>Plekhf2</t>
  </si>
  <si>
    <t>ENSMUSG00000049969</t>
  </si>
  <si>
    <t>ENSMUST00000029885</t>
  </si>
  <si>
    <t>Cpne3</t>
  </si>
  <si>
    <t>ENSMUSG00000028228</t>
  </si>
  <si>
    <t>ENSMUST00000108246</t>
  </si>
  <si>
    <t>Wwp1</t>
  </si>
  <si>
    <t>ENSMUSG00000041058</t>
  </si>
  <si>
    <t>ENSMUST00000098163</t>
  </si>
  <si>
    <t>Zfp292</t>
  </si>
  <si>
    <t>ENSMUSG00000039967</t>
  </si>
  <si>
    <t>ENSMUST00000030164</t>
  </si>
  <si>
    <t>Vcp</t>
  </si>
  <si>
    <t>ENSMUSG00000028452</t>
  </si>
  <si>
    <t>ENSMUST00000172533</t>
  </si>
  <si>
    <t>Gne</t>
  </si>
  <si>
    <t>ENSMUSG00000028479</t>
  </si>
  <si>
    <t>ENSMUST00000136730</t>
  </si>
  <si>
    <t>ENSMUST00000030021</t>
  </si>
  <si>
    <t>Coro2a</t>
  </si>
  <si>
    <t>ENSMUSG00000028337</t>
  </si>
  <si>
    <t>ENSMUST00000035724</t>
  </si>
  <si>
    <t>Akna</t>
  </si>
  <si>
    <t>ENSMUSG00000039158</t>
  </si>
  <si>
    <t>ENSMUST00000078676</t>
  </si>
  <si>
    <t>Uqcrh</t>
  </si>
  <si>
    <t>ENSMUSG00000063882</t>
  </si>
  <si>
    <t>ENSMUST00000030455</t>
  </si>
  <si>
    <t>Akr1a1</t>
  </si>
  <si>
    <t>ENSMUSG00000028692</t>
  </si>
  <si>
    <t>ENSMUST00000030446</t>
  </si>
  <si>
    <t>Urod</t>
  </si>
  <si>
    <t>ENSMUSG00000028684</t>
  </si>
  <si>
    <t>ENSMUST00000065896</t>
  </si>
  <si>
    <t>Kif2c</t>
  </si>
  <si>
    <t>ENSMUSG00000028678</t>
  </si>
  <si>
    <t>ENSMUST00000030404</t>
  </si>
  <si>
    <t>Ppie</t>
  </si>
  <si>
    <t>ENSMUSG00000028651</t>
  </si>
  <si>
    <t>ENSMUST00000147228</t>
  </si>
  <si>
    <t>ENSMUST00000102636</t>
  </si>
  <si>
    <t>Akirin1</t>
  </si>
  <si>
    <t>ENSMUSG00000023075</t>
  </si>
  <si>
    <t>ENSMUST00000102598</t>
  </si>
  <si>
    <t>Rbbp4</t>
  </si>
  <si>
    <t>ENSMUSG00000057236</t>
  </si>
  <si>
    <t>ENSMUST00000102597</t>
  </si>
  <si>
    <t>Hdac1</t>
  </si>
  <si>
    <t>ENSMUSG00000028800</t>
  </si>
  <si>
    <t>ENSMUST00000212761</t>
  </si>
  <si>
    <t>Epb41</t>
  </si>
  <si>
    <t>ENSMUSG00000028906</t>
  </si>
  <si>
    <t>ENSMUST00000030733</t>
  </si>
  <si>
    <t>Gmeb1</t>
  </si>
  <si>
    <t>ENSMUSG00000028901</t>
  </si>
  <si>
    <t>ENSMUST00000030698</t>
  </si>
  <si>
    <t>Stx12</t>
  </si>
  <si>
    <t>ENSMUSG00000028879</t>
  </si>
  <si>
    <t>ENSMUST00000043305</t>
  </si>
  <si>
    <t>Wdtc1</t>
  </si>
  <si>
    <t>ENSMUSG00000037622</t>
  </si>
  <si>
    <t>ENSMUST00000116273</t>
  </si>
  <si>
    <t>Kdm1a</t>
  </si>
  <si>
    <t>ENSMUSG00000036940</t>
  </si>
  <si>
    <t>ENSMUST00000143971</t>
  </si>
  <si>
    <t>Micos10</t>
  </si>
  <si>
    <t>ENSMUSG00000050608</t>
  </si>
  <si>
    <t>ENSMUST00000105778</t>
  </si>
  <si>
    <t>Prdm2</t>
  </si>
  <si>
    <t>ENSMUSG00000057637</t>
  </si>
  <si>
    <t>ENSMUST00000105718</t>
  </si>
  <si>
    <t>Zfp933</t>
  </si>
  <si>
    <t>ENSMUSG00000059423</t>
  </si>
  <si>
    <t>ENSMUST00000135798</t>
  </si>
  <si>
    <t>ENSMUST00000030805</t>
  </si>
  <si>
    <t>Park7</t>
  </si>
  <si>
    <t>ENSMUSG00000028964</t>
  </si>
  <si>
    <t>ENSMUST00000153938</t>
  </si>
  <si>
    <t>Camta1</t>
  </si>
  <si>
    <t>ENSMUSG00000014592</t>
  </si>
  <si>
    <t>ENSMUST00000200577</t>
  </si>
  <si>
    <t>ENSMUST00000143365</t>
  </si>
  <si>
    <t>Akap9</t>
  </si>
  <si>
    <t>ENSMUSG00000040407</t>
  </si>
  <si>
    <t>ENSMUST00000115128</t>
  </si>
  <si>
    <t>Kmt2e</t>
  </si>
  <si>
    <t>ENSMUSG00000029004</t>
  </si>
  <si>
    <t>ENSMUST00000073076</t>
  </si>
  <si>
    <t>Abcb8</t>
  </si>
  <si>
    <t>ENSMUSG00000028973</t>
  </si>
  <si>
    <t>ENSMUST00000199032</t>
  </si>
  <si>
    <t>Ube3c</t>
  </si>
  <si>
    <t>ENSMUSG00000039000</t>
  </si>
  <si>
    <t>ENSMUST00000114839</t>
  </si>
  <si>
    <t>Dnajb6</t>
  </si>
  <si>
    <t>ENSMUSG00000029131</t>
  </si>
  <si>
    <t>ENSMUST00000202576</t>
  </si>
  <si>
    <t>Nrbp1</t>
  </si>
  <si>
    <t>ENSMUSG00000029148</t>
  </si>
  <si>
    <t>ENSMUST00000201360</t>
  </si>
  <si>
    <t>ENSMUST00000114426</t>
  </si>
  <si>
    <t>Tacc3</t>
  </si>
  <si>
    <t>ENSMUSG00000037313</t>
  </si>
  <si>
    <t>ENSMUST00000200384</t>
  </si>
  <si>
    <t>ENSMUST00000031167</t>
  </si>
  <si>
    <t>Polr2b</t>
  </si>
  <si>
    <t>ENSMUSG00000029250</t>
  </si>
  <si>
    <t>ENSMUST00000031171</t>
  </si>
  <si>
    <t>Stap1</t>
  </si>
  <si>
    <t>ENSMUSG00000029254</t>
  </si>
  <si>
    <t>ENSMUST00000031215</t>
  </si>
  <si>
    <t>Brdt</t>
  </si>
  <si>
    <t>ENSMUSG00000029279</t>
  </si>
  <si>
    <t>ENSMUST00000042614</t>
  </si>
  <si>
    <t>Hectd4</t>
  </si>
  <si>
    <t>ENSMUSG00000042744</t>
  </si>
  <si>
    <t>ENSMUST00000128309</t>
  </si>
  <si>
    <t>Ppp1cc</t>
  </si>
  <si>
    <t>ENSMUSG00000004455</t>
  </si>
  <si>
    <t>ENSMUST00000119792</t>
  </si>
  <si>
    <t>Anapc7</t>
  </si>
  <si>
    <t>ENSMUSG00000029466</t>
  </si>
  <si>
    <t>ENSMUST00000177545</t>
  </si>
  <si>
    <t>ENSMUST00000019660</t>
  </si>
  <si>
    <t>ENSMUST00000110959</t>
  </si>
  <si>
    <t>Zscan21</t>
  </si>
  <si>
    <t>ENSMUSG00000037017</t>
  </si>
  <si>
    <t>ENSMUST00000085856</t>
  </si>
  <si>
    <t>Zfp157</t>
  </si>
  <si>
    <t>ENSMUSG00000036898</t>
  </si>
  <si>
    <t>ENSMUST00000069862</t>
  </si>
  <si>
    <t>A430033K04Rik</t>
  </si>
  <si>
    <t>ENSMUSG00000056014</t>
  </si>
  <si>
    <t>ENSMUST00000100467</t>
  </si>
  <si>
    <t>Trrap</t>
  </si>
  <si>
    <t>ENSMUSG00000045482</t>
  </si>
  <si>
    <t>ENSMUST00000173073</t>
  </si>
  <si>
    <t>ENSMUST00000201260</t>
  </si>
  <si>
    <t>Wdr1</t>
  </si>
  <si>
    <t>ENSMUSG00000005103</t>
  </si>
  <si>
    <t>ENSMUST00000121736</t>
  </si>
  <si>
    <t>Fbxl5</t>
  </si>
  <si>
    <t>ENSMUSG00000039753</t>
  </si>
  <si>
    <t>ENSMUST00000040532</t>
  </si>
  <si>
    <t>Smim14</t>
  </si>
  <si>
    <t>ENSMUSG00000037822</t>
  </si>
  <si>
    <t>ENSMUST00000197021</t>
  </si>
  <si>
    <t>Ankrd17</t>
  </si>
  <si>
    <t>ENSMUSG00000055204</t>
  </si>
  <si>
    <t>ENSMUST00000202123</t>
  </si>
  <si>
    <t>G3bp2</t>
  </si>
  <si>
    <t>ENSMUSG00000029405</t>
  </si>
  <si>
    <t>ENSMUST00000058550</t>
  </si>
  <si>
    <t>Ccni</t>
  </si>
  <si>
    <t>ENSMUSG00000063015</t>
  </si>
  <si>
    <t>ENSMUST00000149384</t>
  </si>
  <si>
    <t>Hnrnpdl</t>
  </si>
  <si>
    <t>ENSMUSG00000029328</t>
  </si>
  <si>
    <t>ENSMUST00000089906</t>
  </si>
  <si>
    <t>ENSMUST00000031239</t>
  </si>
  <si>
    <t>Abcg3</t>
  </si>
  <si>
    <t>ENSMUSG00000029299</t>
  </si>
  <si>
    <t>ENSMUST00000092720</t>
  </si>
  <si>
    <t>5430403G16Rik</t>
  </si>
  <si>
    <t>ENSMUSG00000072763</t>
  </si>
  <si>
    <t>ENSMUST00000112547</t>
  </si>
  <si>
    <t>4930522L14Rik</t>
  </si>
  <si>
    <t>ENSMUSG00000072762</t>
  </si>
  <si>
    <t>ENSMUST00000210052</t>
  </si>
  <si>
    <t>Gm35315</t>
  </si>
  <si>
    <t>ENSMUSG00000109771</t>
  </si>
  <si>
    <t>ENSMUST00000012028</t>
  </si>
  <si>
    <t>Gltp</t>
  </si>
  <si>
    <t>ENSMUSG00000011884</t>
  </si>
  <si>
    <t>ENSMUST00000046426</t>
  </si>
  <si>
    <t>Tpcn1</t>
  </si>
  <si>
    <t>ENSMUSG00000032741</t>
  </si>
  <si>
    <t>ENSMUST00000136312</t>
  </si>
  <si>
    <t>Ubc</t>
  </si>
  <si>
    <t>ENSMUSG00000008348</t>
  </si>
  <si>
    <t>ENSMUST00000006301</t>
  </si>
  <si>
    <t>Lrwd1</t>
  </si>
  <si>
    <t>ENSMUSG00000029703</t>
  </si>
  <si>
    <t>ENSMUST00000165640</t>
  </si>
  <si>
    <t>Zfp113</t>
  </si>
  <si>
    <t>ENSMUSG00000037007</t>
  </si>
  <si>
    <t>ENSMUST00000063262</t>
  </si>
  <si>
    <t>Zfp68</t>
  </si>
  <si>
    <t>ENSMUSG00000058291</t>
  </si>
  <si>
    <t>ENSMUST00000171419</t>
  </si>
  <si>
    <t>ENSMUST00000049861</t>
  </si>
  <si>
    <t>Rbak</t>
  </si>
  <si>
    <t>ENSMUSG00000061898</t>
  </si>
  <si>
    <t>ENSMUST00000085701</t>
  </si>
  <si>
    <t>Tecpr1</t>
  </si>
  <si>
    <t>ENSMUSG00000066621</t>
  </si>
  <si>
    <t>ENSMUST00000100461</t>
  </si>
  <si>
    <t>Smurf1</t>
  </si>
  <si>
    <t>ENSMUSG00000038780</t>
  </si>
  <si>
    <t>ENSMUST00000093196</t>
  </si>
  <si>
    <t>ENSMUST00000156180</t>
  </si>
  <si>
    <t>N4bp2l2</t>
  </si>
  <si>
    <t>ENSMUSG00000029655</t>
  </si>
  <si>
    <t>ENSMUST00000115510</t>
  </si>
  <si>
    <t>Phf14</t>
  </si>
  <si>
    <t>ENSMUSG00000029629</t>
  </si>
  <si>
    <t>ENSMUST00000031556</t>
  </si>
  <si>
    <t>Tmem106b</t>
  </si>
  <si>
    <t>ENSMUSG00000029571</t>
  </si>
  <si>
    <t>ENSMUST00000115238</t>
  </si>
  <si>
    <t>Ahcyl2</t>
  </si>
  <si>
    <t>ENSMUSG00000029772</t>
  </si>
  <si>
    <t>ENSMUST00000120238</t>
  </si>
  <si>
    <t>Trim24</t>
  </si>
  <si>
    <t>ENSMUSG00000029833</t>
  </si>
  <si>
    <t>ENSMUST00000159447</t>
  </si>
  <si>
    <t>ENSMUST00000203083</t>
  </si>
  <si>
    <t>Gimap8</t>
  </si>
  <si>
    <t>ENSMUSG00000064262</t>
  </si>
  <si>
    <t>ENSMUST00000080723</t>
  </si>
  <si>
    <t>Tax1bp1</t>
  </si>
  <si>
    <t>ENSMUSG00000004535</t>
  </si>
  <si>
    <t>ENSMUST00000101245</t>
  </si>
  <si>
    <t>Mob1a</t>
  </si>
  <si>
    <t>ENSMUSG00000043131</t>
  </si>
  <si>
    <t>ENSMUST00000113498</t>
  </si>
  <si>
    <t>Fbln2</t>
  </si>
  <si>
    <t>ENSMUSG00000064080</t>
  </si>
  <si>
    <t>ENSMUST00000113022</t>
  </si>
  <si>
    <t>Tatdn2</t>
  </si>
  <si>
    <t>ENSMUSG00000056952</t>
  </si>
  <si>
    <t>ENSMUST00000032094</t>
  </si>
  <si>
    <t>Fbxl14</t>
  </si>
  <si>
    <t>ENSMUSG00000030019</t>
  </si>
  <si>
    <t>ENSMUST00000004375</t>
  </si>
  <si>
    <t>Phb2</t>
  </si>
  <si>
    <t>ENSMUSG00000004264</t>
  </si>
  <si>
    <t>ENSMUST00000130279</t>
  </si>
  <si>
    <t>ENSMUST00000084275</t>
  </si>
  <si>
    <t>Zfp384</t>
  </si>
  <si>
    <t>ENSMUSG00000038346</t>
  </si>
  <si>
    <t>ENSMUST00000056889</t>
  </si>
  <si>
    <t>Chd4</t>
  </si>
  <si>
    <t>ENSMUSG00000063870</t>
  </si>
  <si>
    <t>ENSMUST00000100942</t>
  </si>
  <si>
    <t>Vamp1</t>
  </si>
  <si>
    <t>ENSMUSG00000030337</t>
  </si>
  <si>
    <t>ENSMUST00000120087</t>
  </si>
  <si>
    <t>Samd9l</t>
  </si>
  <si>
    <t>ENSMUSG00000047735</t>
  </si>
  <si>
    <t>ENSMUST00000204978</t>
  </si>
  <si>
    <t>Ndufa4</t>
  </si>
  <si>
    <t>ENSMUSG00000029632</t>
  </si>
  <si>
    <t>ENSMUST00000203078</t>
  </si>
  <si>
    <t>Bmt2</t>
  </si>
  <si>
    <t>ENSMUSG00000042742</t>
  </si>
  <si>
    <t>ENSMUST00000019143</t>
  </si>
  <si>
    <t>Slc35b4</t>
  </si>
  <si>
    <t>ENSMUSG00000018999</t>
  </si>
  <si>
    <t>ENSMUST00000081721</t>
  </si>
  <si>
    <t>Ezh2</t>
  </si>
  <si>
    <t>ENSMUSG00000029687</t>
  </si>
  <si>
    <t>ENSMUST00000204158</t>
  </si>
  <si>
    <t>ENSMUST00000031788</t>
  </si>
  <si>
    <t>Hibadh</t>
  </si>
  <si>
    <t>ENSMUSG00000029776</t>
  </si>
  <si>
    <t>ENSMUST00000206692</t>
  </si>
  <si>
    <t>Mat2a</t>
  </si>
  <si>
    <t>ENSMUSG00000053907</t>
  </si>
  <si>
    <t>ENSMUST00000058011</t>
  </si>
  <si>
    <t>Mcm2</t>
  </si>
  <si>
    <t>ENSMUSG00000002870</t>
  </si>
  <si>
    <t>ENSMUST00000142951</t>
  </si>
  <si>
    <t>Nup210</t>
  </si>
  <si>
    <t>ENSMUSG00000030091</t>
  </si>
  <si>
    <t>ENSMUST00000113509</t>
  </si>
  <si>
    <t>ENSMUST00000013882</t>
  </si>
  <si>
    <t>Crbn</t>
  </si>
  <si>
    <t>ENSMUSG00000005362</t>
  </si>
  <si>
    <t>ENSMUST00000032425</t>
  </si>
  <si>
    <t>Emc3</t>
  </si>
  <si>
    <t>ENSMUSG00000030286</t>
  </si>
  <si>
    <t>ENSMUST00000015511</t>
  </si>
  <si>
    <t>Plxnd1</t>
  </si>
  <si>
    <t>ENSMUSG00000030123</t>
  </si>
  <si>
    <t>ENSMUST00000118875</t>
  </si>
  <si>
    <t>Gapdh</t>
  </si>
  <si>
    <t>ENSMUSG00000057666</t>
  </si>
  <si>
    <t>ENSMUST00000043848</t>
  </si>
  <si>
    <t>Ncapd2</t>
  </si>
  <si>
    <t>ENSMUSG00000038252</t>
  </si>
  <si>
    <t>ENSMUST00000112282</t>
  </si>
  <si>
    <t>Cd27</t>
  </si>
  <si>
    <t>ENSMUSG00000030336</t>
  </si>
  <si>
    <t>ENSMUST00000201637</t>
  </si>
  <si>
    <t>ENSMUST00000032373</t>
  </si>
  <si>
    <t>Ldhb</t>
  </si>
  <si>
    <t>ENSMUSG00000030246</t>
  </si>
  <si>
    <t>ENSMUST00000053273</t>
  </si>
  <si>
    <t>Itpr2</t>
  </si>
  <si>
    <t>ENSMUSG00000030287</t>
  </si>
  <si>
    <t>ENSMUST00000170776</t>
  </si>
  <si>
    <t>Zfp667</t>
  </si>
  <si>
    <t>ENSMUSG00000054893</t>
  </si>
  <si>
    <t>ENSMUST00000004614</t>
  </si>
  <si>
    <t>Zfp110</t>
  </si>
  <si>
    <t>ENSMUSG00000058638</t>
  </si>
  <si>
    <t>ENSMUST00000004554</t>
  </si>
  <si>
    <t>Rps5</t>
  </si>
  <si>
    <t>ENSMUSG00000012848</t>
  </si>
  <si>
    <t>ENSMUST00000005705</t>
  </si>
  <si>
    <t>Trim28</t>
  </si>
  <si>
    <t>ENSMUSG00000005566</t>
  </si>
  <si>
    <t>ENSMUST00000042641</t>
  </si>
  <si>
    <t>ENSMUST00000205671</t>
  </si>
  <si>
    <t>Zfp626</t>
  </si>
  <si>
    <t>ENSMUSG00000030604</t>
  </si>
  <si>
    <t>ENSMUST00000205701</t>
  </si>
  <si>
    <t>Zfp59</t>
  </si>
  <si>
    <t>ENSMUSG00000078779</t>
  </si>
  <si>
    <t>ENSMUST00000172467</t>
  </si>
  <si>
    <t>Dyrk1b</t>
  </si>
  <si>
    <t>ENSMUSG00000002409</t>
  </si>
  <si>
    <t>ENSMUST00000066264</t>
  </si>
  <si>
    <t>Ech1</t>
  </si>
  <si>
    <t>ENSMUSG00000053898</t>
  </si>
  <si>
    <t>ENSMUST00000032802</t>
  </si>
  <si>
    <t>Zfp84</t>
  </si>
  <si>
    <t>ENSMUSG00000046185</t>
  </si>
  <si>
    <t>ENSMUST00000074876</t>
  </si>
  <si>
    <t>Zfp420</t>
  </si>
  <si>
    <t>ENSMUSG00000058402</t>
  </si>
  <si>
    <t>ENSMUST00000108200</t>
  </si>
  <si>
    <t>Zfp260</t>
  </si>
  <si>
    <t>ENSMUSG00000049421</t>
  </si>
  <si>
    <t>ENSMUST00000046177</t>
  </si>
  <si>
    <t>Nfkbid</t>
  </si>
  <si>
    <t>ENSMUSG00000036931</t>
  </si>
  <si>
    <t>ENSMUST00000108015</t>
  </si>
  <si>
    <t>Zfp619</t>
  </si>
  <si>
    <t>ENSMUSG00000068959</t>
  </si>
  <si>
    <t>ENSMUST00000163475</t>
  </si>
  <si>
    <t>2610021A01Rik</t>
  </si>
  <si>
    <t>ENSMUSG00000091474</t>
  </si>
  <si>
    <t>ENSMUST00000170770</t>
  </si>
  <si>
    <t>Zfp788</t>
  </si>
  <si>
    <t>ENSMUSG00000074165</t>
  </si>
  <si>
    <t>ENSMUST00000202945</t>
  </si>
  <si>
    <t>ENSMUST00000032726</t>
  </si>
  <si>
    <t>Tm2d3</t>
  </si>
  <si>
    <t>ENSMUSG00000078681</t>
  </si>
  <si>
    <t>ENSMUST00000153566</t>
  </si>
  <si>
    <t>Thap12</t>
  </si>
  <si>
    <t>ENSMUSG00000030753</t>
  </si>
  <si>
    <t>ENSMUST00000126534</t>
  </si>
  <si>
    <t>Ucp2</t>
  </si>
  <si>
    <t>ENSMUSG00000033685</t>
  </si>
  <si>
    <t>ENSMUST00000098250</t>
  </si>
  <si>
    <t>Fchsd2</t>
  </si>
  <si>
    <t>ENSMUSG00000030691</t>
  </si>
  <si>
    <t>ENSMUST00000084895</t>
  </si>
  <si>
    <t>Arap1</t>
  </si>
  <si>
    <t>ENSMUSG00000032812</t>
  </si>
  <si>
    <t>ENSMUST00000210309</t>
  </si>
  <si>
    <t>Usp47</t>
  </si>
  <si>
    <t>ENSMUSG00000059263</t>
  </si>
  <si>
    <t>ENSMUST00000033018</t>
  </si>
  <si>
    <t>Far1</t>
  </si>
  <si>
    <t>ENSMUSG00000030759</t>
  </si>
  <si>
    <t>ENSMUST00000033280</t>
  </si>
  <si>
    <t>Vps35l</t>
  </si>
  <si>
    <t>ENSMUSG00000030982</t>
  </si>
  <si>
    <t>ENSMUST00000098062</t>
  </si>
  <si>
    <t>ENSMUST00000033010</t>
  </si>
  <si>
    <t>Kdm8</t>
  </si>
  <si>
    <t>ENSMUSG00000030752</t>
  </si>
  <si>
    <t>ENSMUST00000106357</t>
  </si>
  <si>
    <t>Ypel3</t>
  </si>
  <si>
    <t>ENSMUSG00000042675</t>
  </si>
  <si>
    <t>ENSMUST00000120857</t>
  </si>
  <si>
    <t>Itgal</t>
  </si>
  <si>
    <t>ENSMUSG00000030830</t>
  </si>
  <si>
    <t>ENSMUST00000205432</t>
  </si>
  <si>
    <t>Fbrs</t>
  </si>
  <si>
    <t>ENSMUSG00000042423</t>
  </si>
  <si>
    <t>ENSMUST00000189629</t>
  </si>
  <si>
    <t>Srcap</t>
  </si>
  <si>
    <t>ENSMUSG00000053877</t>
  </si>
  <si>
    <t>ENSMUST00000205694</t>
  </si>
  <si>
    <t>Rnf40</t>
  </si>
  <si>
    <t>ENSMUSG00000030816</t>
  </si>
  <si>
    <t>ENSMUST00000077609</t>
  </si>
  <si>
    <t>Fus</t>
  </si>
  <si>
    <t>ENSMUSG00000030795</t>
  </si>
  <si>
    <t>ENSMUST00000117518</t>
  </si>
  <si>
    <t>Acadsb</t>
  </si>
  <si>
    <t>ENSMUSG00000030861</t>
  </si>
  <si>
    <t>ENSMUST00000037941</t>
  </si>
  <si>
    <t>Cd81</t>
  </si>
  <si>
    <t>ENSMUSG00000037706</t>
  </si>
  <si>
    <t>ENSMUST00000208779</t>
  </si>
  <si>
    <t>Tssc4</t>
  </si>
  <si>
    <t>ENSMUSG00000045752</t>
  </si>
  <si>
    <t>ENSMUST00000206966</t>
  </si>
  <si>
    <t>Ppp6r1</t>
  </si>
  <si>
    <t>ENSMUSG00000052296</t>
  </si>
  <si>
    <t>ENSMUST00000108560</t>
  </si>
  <si>
    <t>Zfp583</t>
  </si>
  <si>
    <t>ENSMUSG00000030443</t>
  </si>
  <si>
    <t>ENSMUST00000121215</t>
  </si>
  <si>
    <t>Zfp329</t>
  </si>
  <si>
    <t>ENSMUSG00000057894</t>
  </si>
  <si>
    <t>ENSMUST00000094815</t>
  </si>
  <si>
    <t>Sae1</t>
  </si>
  <si>
    <t>ENSMUSG00000052833</t>
  </si>
  <si>
    <t>ENSMUST00000206685</t>
  </si>
  <si>
    <t>Zfp780b</t>
  </si>
  <si>
    <t>ENSMUSG00000063047</t>
  </si>
  <si>
    <t>ENSMUST00000085792</t>
  </si>
  <si>
    <t>Zfp940</t>
  </si>
  <si>
    <t>ENSMUSG00000050855</t>
  </si>
  <si>
    <t>ENSMUST00000108205</t>
  </si>
  <si>
    <t>Zfp74</t>
  </si>
  <si>
    <t>ENSMUSG00000059975</t>
  </si>
  <si>
    <t>ENSMUST00000131002</t>
  </si>
  <si>
    <t>Kmt2b</t>
  </si>
  <si>
    <t>ENSMUSG00000006307</t>
  </si>
  <si>
    <t>ENSMUST00000075738</t>
  </si>
  <si>
    <t>Cox6b1</t>
  </si>
  <si>
    <t>ENSMUSG00000036751</t>
  </si>
  <si>
    <t>ENSMUST00000205338</t>
  </si>
  <si>
    <t>AI987944</t>
  </si>
  <si>
    <t>ENSMUSG00000056383</t>
  </si>
  <si>
    <t>ENSMUST00000098509</t>
  </si>
  <si>
    <t>AW146154</t>
  </si>
  <si>
    <t>ENSMUSG00000074166</t>
  </si>
  <si>
    <t>ENSMUST00000003521</t>
  </si>
  <si>
    <t>Rps11</t>
  </si>
  <si>
    <t>ENSMUSG00000003429</t>
  </si>
  <si>
    <t>ENSMUST00000210106</t>
  </si>
  <si>
    <t>Ftl1</t>
  </si>
  <si>
    <t>ENSMUSG00000050708</t>
  </si>
  <si>
    <t>ENSMUST00000167377</t>
  </si>
  <si>
    <t>Iqgap1</t>
  </si>
  <si>
    <t>ENSMUSG00000030536</t>
  </si>
  <si>
    <t>ENSMUST00000026816</t>
  </si>
  <si>
    <t>Wdr73</t>
  </si>
  <si>
    <t>ENSMUSG00000025722</t>
  </si>
  <si>
    <t>ENSMUST00000145610</t>
  </si>
  <si>
    <t>Il16</t>
  </si>
  <si>
    <t>ENSMUSG00000001741</t>
  </si>
  <si>
    <t>ENSMUST00000206619</t>
  </si>
  <si>
    <t>ENSMUST00000032998</t>
  </si>
  <si>
    <t>Rps3</t>
  </si>
  <si>
    <t>ENSMUSG00000030744</t>
  </si>
  <si>
    <t>ENSMUST00000023934</t>
  </si>
  <si>
    <t>Hbb-bs</t>
  </si>
  <si>
    <t>ENSMUSG00000052305</t>
  </si>
  <si>
    <t>ENSMUST00000130139</t>
  </si>
  <si>
    <t>Trim12c</t>
  </si>
  <si>
    <t>ENSMUSG00000057143</t>
  </si>
  <si>
    <t>ENSMUST00000161051</t>
  </si>
  <si>
    <t>Eif4g2</t>
  </si>
  <si>
    <t>ENSMUSG00000005610</t>
  </si>
  <si>
    <t>ENSMUST00000166540</t>
  </si>
  <si>
    <t>Xpo6</t>
  </si>
  <si>
    <t>ENSMUSG00000000131</t>
  </si>
  <si>
    <t>ENSMUST00000009344</t>
  </si>
  <si>
    <t>ENSMUST00000106364</t>
  </si>
  <si>
    <t>Coro1a</t>
  </si>
  <si>
    <t>ENSMUSG00000030707</t>
  </si>
  <si>
    <t>ENSMUST00000117394</t>
  </si>
  <si>
    <t>Taok2</t>
  </si>
  <si>
    <t>ENSMUSG00000059981</t>
  </si>
  <si>
    <t>ENSMUST00000143713</t>
  </si>
  <si>
    <t>Spn</t>
  </si>
  <si>
    <t>ENSMUSG00000051457</t>
  </si>
  <si>
    <t>ENSMUST00000033310</t>
  </si>
  <si>
    <t>Mki67</t>
  </si>
  <si>
    <t>ENSMUSG00000031004</t>
  </si>
  <si>
    <t>ENSMUST00000044331</t>
  </si>
  <si>
    <t>Kat6a</t>
  </si>
  <si>
    <t>ENSMUSG00000031540</t>
  </si>
  <si>
    <t>ENSMUST00000033933</t>
  </si>
  <si>
    <t>Saraf</t>
  </si>
  <si>
    <t>ENSMUSG00000031532</t>
  </si>
  <si>
    <t>ENSMUST00000209953</t>
  </si>
  <si>
    <t>Mfhas1</t>
  </si>
  <si>
    <t>ENSMUSG00000070056</t>
  </si>
  <si>
    <t>ENSMUST00000110241</t>
  </si>
  <si>
    <t>Ints10</t>
  </si>
  <si>
    <t>ENSMUSG00000031864</t>
  </si>
  <si>
    <t>ENSMUST00000006435</t>
  </si>
  <si>
    <t>Atp6v1b2</t>
  </si>
  <si>
    <t>ENSMUSG00000006273</t>
  </si>
  <si>
    <t>ENSMUST00000212312</t>
  </si>
  <si>
    <t>Zfp930</t>
  </si>
  <si>
    <t>ENSMUSG00000059897</t>
  </si>
  <si>
    <t>ENSMUST00000212681</t>
  </si>
  <si>
    <t>ENSMUST00000123453</t>
  </si>
  <si>
    <t>Gmip</t>
  </si>
  <si>
    <t>ENSMUSG00000036246</t>
  </si>
  <si>
    <t>ENSMUST00000212935</t>
  </si>
  <si>
    <t>Myo9b</t>
  </si>
  <si>
    <t>ENSMUSG00000004677</t>
  </si>
  <si>
    <t>ENSMUST00000212412</t>
  </si>
  <si>
    <t>ENSMUST00000067912</t>
  </si>
  <si>
    <t>Klf2</t>
  </si>
  <si>
    <t>ENSMUSG00000055148</t>
  </si>
  <si>
    <t>ENSMUST00000212300</t>
  </si>
  <si>
    <t>Dnajb1</t>
  </si>
  <si>
    <t>ENSMUSG00000005483</t>
  </si>
  <si>
    <t>ENSMUST00000211601</t>
  </si>
  <si>
    <t>Tnpo2</t>
  </si>
  <si>
    <t>ENSMUSG00000031691</t>
  </si>
  <si>
    <t>ENSMUST00000211136</t>
  </si>
  <si>
    <t>Rbl2</t>
  </si>
  <si>
    <t>ENSMUSG00000031666</t>
  </si>
  <si>
    <t>ENSMUST00000136802</t>
  </si>
  <si>
    <t>Fto</t>
  </si>
  <si>
    <t>ENSMUSG00000055932</t>
  </si>
  <si>
    <t>ENSMUST00000211822</t>
  </si>
  <si>
    <t>Nup93</t>
  </si>
  <si>
    <t>ENSMUSG00000032939</t>
  </si>
  <si>
    <t>ENSMUST00000212742</t>
  </si>
  <si>
    <t>ENSMUST00000034388</t>
  </si>
  <si>
    <t>Vps4a</t>
  </si>
  <si>
    <t>ENSMUSG00000031913</t>
  </si>
  <si>
    <t>ENSMUST00000212205</t>
  </si>
  <si>
    <t>Wwp2</t>
  </si>
  <si>
    <t>ENSMUSG00000031930</t>
  </si>
  <si>
    <t>ENSMUST00000034428</t>
  </si>
  <si>
    <t>Gabarapl2</t>
  </si>
  <si>
    <t>ENSMUSG00000031950</t>
  </si>
  <si>
    <t>ENSMUST00000000756</t>
  </si>
  <si>
    <t>Rpl13</t>
  </si>
  <si>
    <t>ENSMUSG00000000740</t>
  </si>
  <si>
    <t>ENSMUST00000173168</t>
  </si>
  <si>
    <t>ENSMUST00000022945</t>
  </si>
  <si>
    <t>Shcbp1</t>
  </si>
  <si>
    <t>ENSMUSG00000022322</t>
  </si>
  <si>
    <t>ENSMUST00000170033</t>
  </si>
  <si>
    <t>Lig4</t>
  </si>
  <si>
    <t>ENSMUSG00000049717</t>
  </si>
  <si>
    <t>ENSMUST00000033929</t>
  </si>
  <si>
    <t>Tnks</t>
  </si>
  <si>
    <t>ENSMUSG00000031529</t>
  </si>
  <si>
    <t>ENSMUST00000034049</t>
  </si>
  <si>
    <t>Slc25a4</t>
  </si>
  <si>
    <t>ENSMUSG00000031633</t>
  </si>
  <si>
    <t>ENSMUST00000074982</t>
  </si>
  <si>
    <t>Zfp868</t>
  </si>
  <si>
    <t>ENSMUSG00000060427</t>
  </si>
  <si>
    <t>ENSMUST00000137573</t>
  </si>
  <si>
    <t>Zfp866</t>
  </si>
  <si>
    <t>ENSMUSG00000043090</t>
  </si>
  <si>
    <t>ENSMUST00000215817</t>
  </si>
  <si>
    <t>Upf1</t>
  </si>
  <si>
    <t>ENSMUSG00000058301</t>
  </si>
  <si>
    <t>ENSMUST00000165126</t>
  </si>
  <si>
    <t>Kxd1</t>
  </si>
  <si>
    <t>ENSMUSG00000055553</t>
  </si>
  <si>
    <t>ENSMUST00000075843</t>
  </si>
  <si>
    <t>Adgre5</t>
  </si>
  <si>
    <t>ENSMUSG00000002885</t>
  </si>
  <si>
    <t>ENSMUST00000003912</t>
  </si>
  <si>
    <t>Calr</t>
  </si>
  <si>
    <t>ENSMUSG00000003814</t>
  </si>
  <si>
    <t>ENSMUST00000065049</t>
  </si>
  <si>
    <t>Rnaseh2a</t>
  </si>
  <si>
    <t>ENSMUSG00000052926</t>
  </si>
  <si>
    <t>ENSMUST00000034226</t>
  </si>
  <si>
    <t>Fam192a</t>
  </si>
  <si>
    <t>ENSMUSG00000031774</t>
  </si>
  <si>
    <t>ENSMUST00000213006</t>
  </si>
  <si>
    <t>Cnot1</t>
  </si>
  <si>
    <t>ENSMUSG00000036550</t>
  </si>
  <si>
    <t>ENSMUST00000013304</t>
  </si>
  <si>
    <t>Atp6v0d1</t>
  </si>
  <si>
    <t>ENSMUSG00000013160</t>
  </si>
  <si>
    <t>ENSMUST00000041400</t>
  </si>
  <si>
    <t>Ranbp10</t>
  </si>
  <si>
    <t>ENSMUSG00000037415</t>
  </si>
  <si>
    <t>ENSMUST00000042601</t>
  </si>
  <si>
    <t>Dhx38</t>
  </si>
  <si>
    <t>ENSMUSG00000037993</t>
  </si>
  <si>
    <t>ENSMUST00000042012</t>
  </si>
  <si>
    <t>Sf3b3</t>
  </si>
  <si>
    <t>ENSMUSG00000033732</t>
  </si>
  <si>
    <t>ENSMUST00000034405</t>
  </si>
  <si>
    <t>Mre11a</t>
  </si>
  <si>
    <t>ENSMUSG00000031928</t>
  </si>
  <si>
    <t>ENSMUST00000215372</t>
  </si>
  <si>
    <t>ENSMUST00000115331</t>
  </si>
  <si>
    <t>Prkcsh</t>
  </si>
  <si>
    <t>ENSMUSG00000003402</t>
  </si>
  <si>
    <t>ENSMUST00000117557</t>
  </si>
  <si>
    <t>Hspa8</t>
  </si>
  <si>
    <t>ENSMUSG00000015656</t>
  </si>
  <si>
    <t>ENSMUST00000015800</t>
  </si>
  <si>
    <t>ENSMUST00000118186</t>
  </si>
  <si>
    <t>Ift46</t>
  </si>
  <si>
    <t>ENSMUSG00000002031</t>
  </si>
  <si>
    <t>ENSMUST00000216857</t>
  </si>
  <si>
    <t>Pkm</t>
  </si>
  <si>
    <t>ENSMUSG00000032294</t>
  </si>
  <si>
    <t>ENSMUST00000160882</t>
  </si>
  <si>
    <t>Tle3</t>
  </si>
  <si>
    <t>ENSMUSG00000032280</t>
  </si>
  <si>
    <t>ENSMUST00000038890</t>
  </si>
  <si>
    <t>Dennd4a</t>
  </si>
  <si>
    <t>ENSMUSG00000053641</t>
  </si>
  <si>
    <t>ENSMUST00000217434</t>
  </si>
  <si>
    <t>ENSMUST00000074792</t>
  </si>
  <si>
    <t>Mtfmt</t>
  </si>
  <si>
    <t>ENSMUSG00000059183</t>
  </si>
  <si>
    <t>ENSMUST00000042824</t>
  </si>
  <si>
    <t>Herc1</t>
  </si>
  <si>
    <t>ENSMUSG00000038664</t>
  </si>
  <si>
    <t>ENSMUST00000077879</t>
  </si>
  <si>
    <t>ENSMUST00000034756</t>
  </si>
  <si>
    <t>Anxa2</t>
  </si>
  <si>
    <t>ENSMUSG00000032231</t>
  </si>
  <si>
    <t>ENSMUST00000238368</t>
  </si>
  <si>
    <t>Nedd4</t>
  </si>
  <si>
    <t>ENSMUSG00000032216</t>
  </si>
  <si>
    <t>ENSMUST00000161458</t>
  </si>
  <si>
    <t>Zfp949</t>
  </si>
  <si>
    <t>ENSMUSG00000032425</t>
  </si>
  <si>
    <t>ENSMUST00000034981</t>
  </si>
  <si>
    <t>Xrn1</t>
  </si>
  <si>
    <t>ENSMUSG00000032410</t>
  </si>
  <si>
    <t>ENSMUST00000035033</t>
  </si>
  <si>
    <t>Copb2</t>
  </si>
  <si>
    <t>ENSMUSG00000032458</t>
  </si>
  <si>
    <t>ENSMUST00000085177</t>
  </si>
  <si>
    <t>Msl2</t>
  </si>
  <si>
    <t>ENSMUSG00000066415</t>
  </si>
  <si>
    <t>ENSMUST00000159645</t>
  </si>
  <si>
    <t>Dcaf1</t>
  </si>
  <si>
    <t>ENSMUSG00000040325</t>
  </si>
  <si>
    <t>ENSMUST00000195370</t>
  </si>
  <si>
    <t>Nprl2</t>
  </si>
  <si>
    <t>ENSMUSG00000010057</t>
  </si>
  <si>
    <t>ENSMUST00000007959</t>
  </si>
  <si>
    <t>Rhoa</t>
  </si>
  <si>
    <t>ENSMUSG00000007815</t>
  </si>
  <si>
    <t>ENSMUST00000194959</t>
  </si>
  <si>
    <t>Usp4</t>
  </si>
  <si>
    <t>ENSMUSG00000032612</t>
  </si>
  <si>
    <t>ENSMUST00000112155</t>
  </si>
  <si>
    <t>Qrich1</t>
  </si>
  <si>
    <t>ENSMUSG00000006673</t>
  </si>
  <si>
    <t>ENSMUST00000035222</t>
  </si>
  <si>
    <t>Slc25a20</t>
  </si>
  <si>
    <t>ENSMUSG00000032602</t>
  </si>
  <si>
    <t>ENSMUST00000085018</t>
  </si>
  <si>
    <t>Ip6k2</t>
  </si>
  <si>
    <t>ENSMUSG00000032599</t>
  </si>
  <si>
    <t>ENSMUST00000197480</t>
  </si>
  <si>
    <t>Smarcc1</t>
  </si>
  <si>
    <t>ENSMUSG00000032481</t>
  </si>
  <si>
    <t>ENSMUST00000196814</t>
  </si>
  <si>
    <t>Setd2</t>
  </si>
  <si>
    <t>ENSMUSG00000044791</t>
  </si>
  <si>
    <t>ENSMUST00000047404</t>
  </si>
  <si>
    <t>Dync1li1</t>
  </si>
  <si>
    <t>ENSMUSG00000032435</t>
  </si>
  <si>
    <t>ENSMUST00000212097</t>
  </si>
  <si>
    <t>Golga4</t>
  </si>
  <si>
    <t>ENSMUSG00000038708</t>
  </si>
  <si>
    <t>ENSMUST00000217472</t>
  </si>
  <si>
    <t>Wdr48</t>
  </si>
  <si>
    <t>ENSMUSG00000032512</t>
  </si>
  <si>
    <t>ENSMUST00000063980</t>
  </si>
  <si>
    <t>ENSMUST00000026891</t>
  </si>
  <si>
    <t>Exosc7</t>
  </si>
  <si>
    <t>ENSMUSG00000025785</t>
  </si>
  <si>
    <t>ENSMUST00000026270</t>
  </si>
  <si>
    <t>Sacm1l</t>
  </si>
  <si>
    <t>ENSMUSG00000025240</t>
  </si>
  <si>
    <t>ENSMUST00000180093</t>
  </si>
  <si>
    <t>Ccr9</t>
  </si>
  <si>
    <t>ENSMUSG00000029530</t>
  </si>
  <si>
    <t>ENSMUST00000068079</t>
  </si>
  <si>
    <t>Zfp560</t>
  </si>
  <si>
    <t>ENSMUSG00000045519</t>
  </si>
  <si>
    <t>ENSMUST00000159569</t>
  </si>
  <si>
    <t>Zfp26</t>
  </si>
  <si>
    <t>ENSMUSG00000063108</t>
  </si>
  <si>
    <t>ENSMUST00000068296</t>
  </si>
  <si>
    <t>ENSMUST00000086281</t>
  </si>
  <si>
    <t>Zfp599</t>
  </si>
  <si>
    <t>ENSMUSG00000062794</t>
  </si>
  <si>
    <t>ENSMUST00000016231</t>
  </si>
  <si>
    <t>Fli1</t>
  </si>
  <si>
    <t>ENSMUSG00000016087</t>
  </si>
  <si>
    <t>ENSMUST00000120381</t>
  </si>
  <si>
    <t>ENSMUST00000162126</t>
  </si>
  <si>
    <t>Rnf26</t>
  </si>
  <si>
    <t>ENSMUSG00000053128</t>
  </si>
  <si>
    <t>ENSMUST00000138119</t>
  </si>
  <si>
    <t>ENSMUST00000002101</t>
  </si>
  <si>
    <t>Cd3g</t>
  </si>
  <si>
    <t>ENSMUSG00000002033</t>
  </si>
  <si>
    <t>ENSMUST00000176491</t>
  </si>
  <si>
    <t>ENSMUST00000118282</t>
  </si>
  <si>
    <t>Atm</t>
  </si>
  <si>
    <t>ENSMUSG00000034218</t>
  </si>
  <si>
    <t>ENSMUST00000216595</t>
  </si>
  <si>
    <t>Scaper</t>
  </si>
  <si>
    <t>ENSMUSG00000034007</t>
  </si>
  <si>
    <t>ENSMUST00000217314</t>
  </si>
  <si>
    <t>Csk</t>
  </si>
  <si>
    <t>ENSMUSG00000032312</t>
  </si>
  <si>
    <t>ENSMUST00000026264</t>
  </si>
  <si>
    <t>ENSMUST00000008036</t>
  </si>
  <si>
    <t>Rplp1</t>
  </si>
  <si>
    <t>ENSMUSG00000007892</t>
  </si>
  <si>
    <t>ENSMUST00000049355</t>
  </si>
  <si>
    <t>Mapk6</t>
  </si>
  <si>
    <t>ENSMUSG00000042688</t>
  </si>
  <si>
    <t>ENSMUST00000187521</t>
  </si>
  <si>
    <t>Ibtk</t>
  </si>
  <si>
    <t>ENSMUSG00000035941</t>
  </si>
  <si>
    <t>ENSMUST00000191213</t>
  </si>
  <si>
    <t>U2surp</t>
  </si>
  <si>
    <t>ENSMUSG00000032407</t>
  </si>
  <si>
    <t>ENSMUST00000185524</t>
  </si>
  <si>
    <t>Armc8</t>
  </si>
  <si>
    <t>ENSMUSG00000032468</t>
  </si>
  <si>
    <t>ENSMUST00000177714</t>
  </si>
  <si>
    <t>2010315B03Rik</t>
  </si>
  <si>
    <t>ENSMUSG00000074829</t>
  </si>
  <si>
    <t>ENSMUST00000215696</t>
  </si>
  <si>
    <t>Akap12</t>
  </si>
  <si>
    <t>ENSMUSG00000038587</t>
  </si>
  <si>
    <t>ENSMUST00000159810</t>
  </si>
  <si>
    <t>Shprh</t>
  </si>
  <si>
    <t>ENSMUSG00000090112</t>
  </si>
  <si>
    <t>ENSMUST00000020159</t>
  </si>
  <si>
    <t>Med23</t>
  </si>
  <si>
    <t>ENSMUSG00000019984</t>
  </si>
  <si>
    <t>ENSMUST00000039557</t>
  </si>
  <si>
    <t>Arhgap18</t>
  </si>
  <si>
    <t>ENSMUSG00000039031</t>
  </si>
  <si>
    <t>ENSMUST00000126436</t>
  </si>
  <si>
    <t>Mical1</t>
  </si>
  <si>
    <t>ENSMUSG00000019823</t>
  </si>
  <si>
    <t>ENSMUST00000003310</t>
  </si>
  <si>
    <t>Ranbp2</t>
  </si>
  <si>
    <t>ENSMUSG00000003226</t>
  </si>
  <si>
    <t>ENSMUST00000173689</t>
  </si>
  <si>
    <t>Jmjd1c</t>
  </si>
  <si>
    <t>ENSMUSG00000037876</t>
  </si>
  <si>
    <t>ENSMUST00000164107</t>
  </si>
  <si>
    <t>Bcr</t>
  </si>
  <si>
    <t>ENSMUSG00000009681</t>
  </si>
  <si>
    <t>ENSMUST00000043311</t>
  </si>
  <si>
    <t>Arhgap45</t>
  </si>
  <si>
    <t>ENSMUSG00000035697</t>
  </si>
  <si>
    <t>ENSMUST00000105371</t>
  </si>
  <si>
    <t>Stk11</t>
  </si>
  <si>
    <t>ENSMUSG00000003068</t>
  </si>
  <si>
    <t>ENSMUST00000020361</t>
  </si>
  <si>
    <t>Ndufs7</t>
  </si>
  <si>
    <t>ENSMUSG00000020153</t>
  </si>
  <si>
    <t>ENSMUST00000179620</t>
  </si>
  <si>
    <t>ENSMUST00000117956</t>
  </si>
  <si>
    <t>ENSMUST00000047864</t>
  </si>
  <si>
    <t>Eef2</t>
  </si>
  <si>
    <t>ENSMUSG00000034994</t>
  </si>
  <si>
    <t>ENSMUST00000220348</t>
  </si>
  <si>
    <t>ENSMUST00000200889</t>
  </si>
  <si>
    <t>Zfp433</t>
  </si>
  <si>
    <t>ENSMUSG00000096795</t>
  </si>
  <si>
    <t>ENSMUST00000220314</t>
  </si>
  <si>
    <t>Gm32687</t>
  </si>
  <si>
    <t>ENSMUSG00000112640</t>
  </si>
  <si>
    <t>ENSMUST00000220287</t>
  </si>
  <si>
    <t>BC024063</t>
  </si>
  <si>
    <t>ENSMUSG00000112160</t>
  </si>
  <si>
    <t>ENSMUST00000201286</t>
  </si>
  <si>
    <t>AU041133</t>
  </si>
  <si>
    <t>ENSMUSG00000078435</t>
  </si>
  <si>
    <t>ENSMUST00000117929</t>
  </si>
  <si>
    <t>Tmcc3</t>
  </si>
  <si>
    <t>ENSMUSG00000020023</t>
  </si>
  <si>
    <t>ENSMUST00000095310</t>
  </si>
  <si>
    <t>ENSMUST00000026459</t>
  </si>
  <si>
    <t>Atp5b</t>
  </si>
  <si>
    <t>ENSMUSG00000025393</t>
  </si>
  <si>
    <t>ENSMUST00000219072</t>
  </si>
  <si>
    <t>ENSMUST00000125200</t>
  </si>
  <si>
    <t>Stxbp5</t>
  </si>
  <si>
    <t>ENSMUSG00000019790</t>
  </si>
  <si>
    <t>ENSMUST00000105527</t>
  </si>
  <si>
    <t>Tnfaip3</t>
  </si>
  <si>
    <t>ENSMUSG00000019850</t>
  </si>
  <si>
    <t>ENSMUST00000150845</t>
  </si>
  <si>
    <t>Slc29a3</t>
  </si>
  <si>
    <t>ENSMUSG00000020100</t>
  </si>
  <si>
    <t>ENSMUST00000036033</t>
  </si>
  <si>
    <t>Dip2a</t>
  </si>
  <si>
    <t>ENSMUSG00000020231</t>
  </si>
  <si>
    <t>ENSMUST00000000384</t>
  </si>
  <si>
    <t>Trappc10</t>
  </si>
  <si>
    <t>ENSMUSG00000000374</t>
  </si>
  <si>
    <t>ENSMUST00000039271</t>
  </si>
  <si>
    <t>2610008E11Rik</t>
  </si>
  <si>
    <t>ENSMUSG00000060301</t>
  </si>
  <si>
    <t>ENSMUST00000047203</t>
  </si>
  <si>
    <t>Rnf126</t>
  </si>
  <si>
    <t>ENSMUSG00000035890</t>
  </si>
  <si>
    <t>ENSMUST00000130911</t>
  </si>
  <si>
    <t>Nfyb</t>
  </si>
  <si>
    <t>ENSMUSG00000020248</t>
  </si>
  <si>
    <t>ENSMUST00000162618</t>
  </si>
  <si>
    <t>Apaf1</t>
  </si>
  <si>
    <t>ENSMUSG00000019979</t>
  </si>
  <si>
    <t>ENSMUST00000181091</t>
  </si>
  <si>
    <t>ENSMUST00000047672</t>
  </si>
  <si>
    <t>Cct2</t>
  </si>
  <si>
    <t>ENSMUSG00000034024</t>
  </si>
  <si>
    <t>ENSMUST00000170935</t>
  </si>
  <si>
    <t>Mon2</t>
  </si>
  <si>
    <t>ENSMUSG00000034602</t>
  </si>
  <si>
    <t>ENSMUST00000040572</t>
  </si>
  <si>
    <t>Zc3h10</t>
  </si>
  <si>
    <t>ENSMUSG00000039810</t>
  </si>
  <si>
    <t>ENSMUST00000026425</t>
  </si>
  <si>
    <t>Pa2g4</t>
  </si>
  <si>
    <t>ENSMUSG00000025364</t>
  </si>
  <si>
    <t>ENSMUST00000054764</t>
  </si>
  <si>
    <t>Suox</t>
  </si>
  <si>
    <t>ENSMUSG00000049858</t>
  </si>
  <si>
    <t>ENSMUST00000179770</t>
  </si>
  <si>
    <t>Eif4enif1</t>
  </si>
  <si>
    <t>ENSMUSG00000020454</t>
  </si>
  <si>
    <t>ENSMUST00000002198</t>
  </si>
  <si>
    <t>Sf3a1</t>
  </si>
  <si>
    <t>ENSMUSG00000002129</t>
  </si>
  <si>
    <t>ENSMUST00000109585</t>
  </si>
  <si>
    <t>ENSMUST00000137823</t>
  </si>
  <si>
    <t>Usp34</t>
  </si>
  <si>
    <t>ENSMUSG00000056342</t>
  </si>
  <si>
    <t>ENSMUST00000148759</t>
  </si>
  <si>
    <t>ENSMUST00000041231</t>
  </si>
  <si>
    <t>Psme4</t>
  </si>
  <si>
    <t>ENSMUSG00000040850</t>
  </si>
  <si>
    <t>ENSMUST00000109329</t>
  </si>
  <si>
    <t>ENSMUST00000018990</t>
  </si>
  <si>
    <t>Pank3</t>
  </si>
  <si>
    <t>ENSMUSG00000018846</t>
  </si>
  <si>
    <t>ENSMUST00000109260</t>
  </si>
  <si>
    <t>Clint1</t>
  </si>
  <si>
    <t>ENSMUSG00000006169</t>
  </si>
  <si>
    <t>ENSMUST00000093138</t>
  </si>
  <si>
    <t>Tbc1d9b</t>
  </si>
  <si>
    <t>ENSMUSG00000036644</t>
  </si>
  <si>
    <t>ENSMUST00000020608</t>
  </si>
  <si>
    <t>Ppp2ca</t>
  </si>
  <si>
    <t>ENSMUSG00000020349</t>
  </si>
  <si>
    <t>ENSMUST00000108895</t>
  </si>
  <si>
    <t>ENSMUST00000108843</t>
  </si>
  <si>
    <t>Cnot8</t>
  </si>
  <si>
    <t>ENSMUSG00000020515</t>
  </si>
  <si>
    <t>ENSMUST00000020820</t>
  </si>
  <si>
    <t>Mrpl22</t>
  </si>
  <si>
    <t>ENSMUSG00000020514</t>
  </si>
  <si>
    <t>ENSMUST00000090806</t>
  </si>
  <si>
    <t>Rai1</t>
  </si>
  <si>
    <t>ENSMUSG00000062115</t>
  </si>
  <si>
    <t>ENSMUST00000019649</t>
  </si>
  <si>
    <t>Ubb</t>
  </si>
  <si>
    <t>ENSMUSG00000019505</t>
  </si>
  <si>
    <t>ENSMUST00000021283</t>
  </si>
  <si>
    <t>Pik3r5</t>
  </si>
  <si>
    <t>ENSMUSG00000020901</t>
  </si>
  <si>
    <t>ENSMUST00000142392</t>
  </si>
  <si>
    <t>Per1</t>
  </si>
  <si>
    <t>ENSMUSG00000020893</t>
  </si>
  <si>
    <t>ENSMUST00000207107</t>
  </si>
  <si>
    <t>Zzef1</t>
  </si>
  <si>
    <t>ENSMUSG00000055670</t>
  </si>
  <si>
    <t>ENSMUST00000006101</t>
  </si>
  <si>
    <t>Itgae</t>
  </si>
  <si>
    <t>ENSMUSG00000005947</t>
  </si>
  <si>
    <t>ENSMUST00000045281</t>
  </si>
  <si>
    <t>ENSMUST00000018449</t>
  </si>
  <si>
    <t>Prpf8</t>
  </si>
  <si>
    <t>ENSMUSG00000020850</t>
  </si>
  <si>
    <t>ENSMUST00000134745</t>
  </si>
  <si>
    <t>Ywhae</t>
  </si>
  <si>
    <t>ENSMUSG00000020849</t>
  </si>
  <si>
    <t>ENSMUST00000181283</t>
  </si>
  <si>
    <t>Ssh2</t>
  </si>
  <si>
    <t>ENSMUSG00000037926</t>
  </si>
  <si>
    <t>ENSMUST00000108360</t>
  </si>
  <si>
    <t>ENSMUST00000155571</t>
  </si>
  <si>
    <t>Fam222b</t>
  </si>
  <si>
    <t>ENSMUSG00000037750</t>
  </si>
  <si>
    <t>ENSMUST00000017831</t>
  </si>
  <si>
    <t>Rhot1</t>
  </si>
  <si>
    <t>ENSMUSG00000017686</t>
  </si>
  <si>
    <t>ENSMUST00000134894</t>
  </si>
  <si>
    <t>ENSMUST00000176430</t>
  </si>
  <si>
    <t>Ap2b1</t>
  </si>
  <si>
    <t>ENSMUSG00000035152</t>
  </si>
  <si>
    <t>ENSMUST00000020827</t>
  </si>
  <si>
    <t>Rnft1</t>
  </si>
  <si>
    <t>ENSMUSG00000020521</t>
  </si>
  <si>
    <t>ENSMUST00000041282</t>
  </si>
  <si>
    <t>Trim37</t>
  </si>
  <si>
    <t>ENSMUSG00000018548</t>
  </si>
  <si>
    <t>ENSMUST00000107748</t>
  </si>
  <si>
    <t>Ppp1r9b</t>
  </si>
  <si>
    <t>ENSMUSG00000038976</t>
  </si>
  <si>
    <t>ENSMUST00000043843</t>
  </si>
  <si>
    <t>Lasp1</t>
  </si>
  <si>
    <t>ENSMUSG00000038366</t>
  </si>
  <si>
    <t>ENSMUST00000017548</t>
  </si>
  <si>
    <t>Rpl19</t>
  </si>
  <si>
    <t>ENSMUSG00000017404</t>
  </si>
  <si>
    <t>ENSMUST00000003203</t>
  </si>
  <si>
    <t>Cdk12</t>
  </si>
  <si>
    <t>ENSMUSG00000003119</t>
  </si>
  <si>
    <t>ENSMUST00000017365</t>
  </si>
  <si>
    <t>Psmd3</t>
  </si>
  <si>
    <t>ENSMUSG00000017221</t>
  </si>
  <si>
    <t>ENSMUST00000037930</t>
  </si>
  <si>
    <t>Msl1</t>
  </si>
  <si>
    <t>ENSMUSG00000052915</t>
  </si>
  <si>
    <t>ENSMUST00000107473</t>
  </si>
  <si>
    <t>Rara</t>
  </si>
  <si>
    <t>ENSMUSG00000037992</t>
  </si>
  <si>
    <t>ENSMUST00000021046</t>
  </si>
  <si>
    <t>Ddx42</t>
  </si>
  <si>
    <t>ENSMUSG00000020705</t>
  </si>
  <si>
    <t>ENSMUST00000100305</t>
  </si>
  <si>
    <t>ENSMUST00000106532</t>
  </si>
  <si>
    <t>Slc16a5</t>
  </si>
  <si>
    <t>ENSMUSG00000045775</t>
  </si>
  <si>
    <t>ENSMUST00000093912</t>
  </si>
  <si>
    <t>Tmem94</t>
  </si>
  <si>
    <t>ENSMUSG00000020747</t>
  </si>
  <si>
    <t>ENSMUST00000138299</t>
  </si>
  <si>
    <t>Tnrc6c</t>
  </si>
  <si>
    <t>ENSMUSG00000025571</t>
  </si>
  <si>
    <t>ENSMUST00000119455</t>
  </si>
  <si>
    <t>Tmc8</t>
  </si>
  <si>
    <t>ENSMUSG00000050106</t>
  </si>
  <si>
    <t>ENSMUST00000103015</t>
  </si>
  <si>
    <t>Narf</t>
  </si>
  <si>
    <t>ENSMUSG00000000056</t>
  </si>
  <si>
    <t>ENSMUST00000073308</t>
  </si>
  <si>
    <t>Ewsr1</t>
  </si>
  <si>
    <t>ENSMUSG00000009079</t>
  </si>
  <si>
    <t>ENSMUST00000154330</t>
  </si>
  <si>
    <t>Mrps24</t>
  </si>
  <si>
    <t>ENSMUSG00000020477</t>
  </si>
  <si>
    <t>ENSMUST00000109664</t>
  </si>
  <si>
    <t>Fignl1</t>
  </si>
  <si>
    <t>ENSMUSG00000035455</t>
  </si>
  <si>
    <t>ENSMUST00000177543</t>
  </si>
  <si>
    <t>Aftph</t>
  </si>
  <si>
    <t>ENSMUSG00000049659</t>
  </si>
  <si>
    <t>ENSMUST00000102874</t>
  </si>
  <si>
    <t>Mdh1</t>
  </si>
  <si>
    <t>ENSMUSG00000020321</t>
  </si>
  <si>
    <t>ENSMUST00000102844</t>
  </si>
  <si>
    <t>Rps27a</t>
  </si>
  <si>
    <t>ENSMUSG00000020460</t>
  </si>
  <si>
    <t>ENSMUST00000102838</t>
  </si>
  <si>
    <t>ENSMUST00000101375</t>
  </si>
  <si>
    <t>Npm1</t>
  </si>
  <si>
    <t>ENSMUSG00000057113</t>
  </si>
  <si>
    <t>ENSMUST00000136020</t>
  </si>
  <si>
    <t>Rmnd5b</t>
  </si>
  <si>
    <t>ENSMUSG00000001054</t>
  </si>
  <si>
    <t>ENSMUST00000102703</t>
  </si>
  <si>
    <t>Zfp39</t>
  </si>
  <si>
    <t>ENSMUSG00000037001</t>
  </si>
  <si>
    <t>ENSMUST00000002889</t>
  </si>
  <si>
    <t>Flii</t>
  </si>
  <si>
    <t>ENSMUSG00000002812</t>
  </si>
  <si>
    <t>ENSMUST00000004920</t>
  </si>
  <si>
    <t>Ulk2</t>
  </si>
  <si>
    <t>ENSMUSG00000004798</t>
  </si>
  <si>
    <t>ENSMUST00000151498</t>
  </si>
  <si>
    <t>ENSMUST00000058470</t>
  </si>
  <si>
    <t>Polr2a</t>
  </si>
  <si>
    <t>ENSMUSG00000005198</t>
  </si>
  <si>
    <t>ENSMUST00000092794</t>
  </si>
  <si>
    <t>ENSMUST00000100528</t>
  </si>
  <si>
    <t>Ube2z</t>
  </si>
  <si>
    <t>ENSMUSG00000014349</t>
  </si>
  <si>
    <t>ENSMUST00000107659</t>
  </si>
  <si>
    <t>Nfe2l1</t>
  </si>
  <si>
    <t>ENSMUSG00000038615</t>
  </si>
  <si>
    <t>ENSMUST00000001479</t>
  </si>
  <si>
    <t>Kpnb1</t>
  </si>
  <si>
    <t>ENSMUSG00000001440</t>
  </si>
  <si>
    <t>ENSMUST00000154917</t>
  </si>
  <si>
    <t>ENSMUST00000103141</t>
  </si>
  <si>
    <t>Ikzf3</t>
  </si>
  <si>
    <t>ENSMUSG00000018168</t>
  </si>
  <si>
    <t>ENSMUST00000068031</t>
  </si>
  <si>
    <t>Top2a</t>
  </si>
  <si>
    <t>ENSMUSG00000020914</t>
  </si>
  <si>
    <t>ENSMUST00000001592</t>
  </si>
  <si>
    <t>Jup</t>
  </si>
  <si>
    <t>ENSMUSG00000001552</t>
  </si>
  <si>
    <t>ENSMUST00000107397</t>
  </si>
  <si>
    <t>Nt5c3b</t>
  </si>
  <si>
    <t>ENSMUSG00000017176</t>
  </si>
  <si>
    <t>ENSMUST00000017332</t>
  </si>
  <si>
    <t>Coa3</t>
  </si>
  <si>
    <t>ENSMUSG00000017188</t>
  </si>
  <si>
    <t>ENSMUST00000041385</t>
  </si>
  <si>
    <t>Arhgap27</t>
  </si>
  <si>
    <t>ENSMUSG00000034255</t>
  </si>
  <si>
    <t>ENSMUST00000106961</t>
  </si>
  <si>
    <t>Cdc27</t>
  </si>
  <si>
    <t>ENSMUSG00000020687</t>
  </si>
  <si>
    <t>ENSMUST00000103070</t>
  </si>
  <si>
    <t>Tex2</t>
  </si>
  <si>
    <t>ENSMUSG00000040548</t>
  </si>
  <si>
    <t>ENSMUST00000043931</t>
  </si>
  <si>
    <t>Atp5h</t>
  </si>
  <si>
    <t>ENSMUSG00000034566</t>
  </si>
  <si>
    <t>ENSMUST00000074628</t>
  </si>
  <si>
    <t>Wbp2</t>
  </si>
  <si>
    <t>ENSMUSG00000034341</t>
  </si>
  <si>
    <t>ENSMUST00000106411</t>
  </si>
  <si>
    <t>Exoc7</t>
  </si>
  <si>
    <t>ENSMUSG00000020792</t>
  </si>
  <si>
    <t>ENSMUST00000020984</t>
  </si>
  <si>
    <t>Adcy3</t>
  </si>
  <si>
    <t>ENSMUSG00000020654</t>
  </si>
  <si>
    <t>ENSMUST00000046207</t>
  </si>
  <si>
    <t>Sf3b6</t>
  </si>
  <si>
    <t>ENSMUSG00000037361</t>
  </si>
  <si>
    <t>ENSMUST00000218859</t>
  </si>
  <si>
    <t>Atad2b</t>
  </si>
  <si>
    <t>ENSMUSG00000052812</t>
  </si>
  <si>
    <t>ENSMUST00000020909</t>
  </si>
  <si>
    <t>Laptm4a</t>
  </si>
  <si>
    <t>ENSMUSG00000020585</t>
  </si>
  <si>
    <t>ENSMUST00000221463</t>
  </si>
  <si>
    <t>Rock2</t>
  </si>
  <si>
    <t>ENSMUSG00000020580</t>
  </si>
  <si>
    <t>ENSMUST00000036862</t>
  </si>
  <si>
    <t>Cog5</t>
  </si>
  <si>
    <t>ENSMUSG00000035933</t>
  </si>
  <si>
    <t>ENSMUST00000043082</t>
  </si>
  <si>
    <t>ENSMUST00000119211</t>
  </si>
  <si>
    <t>G2e3</t>
  </si>
  <si>
    <t>ENSMUSG00000035293</t>
  </si>
  <si>
    <t>ENSMUST00000021379</t>
  </si>
  <si>
    <t>Gemin2</t>
  </si>
  <si>
    <t>ENSMUSG00000060121</t>
  </si>
  <si>
    <t>ENSMUST00000045907</t>
  </si>
  <si>
    <t>2700049A03Rik</t>
  </si>
  <si>
    <t>ENSMUSG00000034601</t>
  </si>
  <si>
    <t>ENSMUST00000021530</t>
  </si>
  <si>
    <t>Hif1a</t>
  </si>
  <si>
    <t>ENSMUSG00000021109</t>
  </si>
  <si>
    <t>ENSMUST00000042779</t>
  </si>
  <si>
    <t>Zbtb1</t>
  </si>
  <si>
    <t>ENSMUSG00000033454</t>
  </si>
  <si>
    <t>ENSMUST00000071230</t>
  </si>
  <si>
    <t>Eif2s1</t>
  </si>
  <si>
    <t>ENSMUSG00000021116</t>
  </si>
  <si>
    <t>ENSMUST00000110352</t>
  </si>
  <si>
    <t>Srsf5</t>
  </si>
  <si>
    <t>ENSMUSG00000021134</t>
  </si>
  <si>
    <t>ENSMUST00000222714</t>
  </si>
  <si>
    <t>Sipa1l1</t>
  </si>
  <si>
    <t>ENSMUSG00000042700</t>
  </si>
  <si>
    <t>ENSMUST00000041806</t>
  </si>
  <si>
    <t>Psen1</t>
  </si>
  <si>
    <t>ENSMUSG00000019969</t>
  </si>
  <si>
    <t>ENSMUST00000053744</t>
  </si>
  <si>
    <t>Riox1</t>
  </si>
  <si>
    <t>ENSMUSG00000046791</t>
  </si>
  <si>
    <t>ENSMUST00000221357</t>
  </si>
  <si>
    <t>Dlst</t>
  </si>
  <si>
    <t>ENSMUSG00000004789</t>
  </si>
  <si>
    <t>ENSMUST00000021609</t>
  </si>
  <si>
    <t>Golga5</t>
  </si>
  <si>
    <t>ENSMUSG00000021192</t>
  </si>
  <si>
    <t>ENSMUST00000046404</t>
  </si>
  <si>
    <t>Ubr7</t>
  </si>
  <si>
    <t>ENSMUSG00000041712</t>
  </si>
  <si>
    <t>ENSMUST00000101499</t>
  </si>
  <si>
    <t>Cbll1</t>
  </si>
  <si>
    <t>ENSMUSG00000020659</t>
  </si>
  <si>
    <t>ENSMUST00000069692</t>
  </si>
  <si>
    <t>Zfp277</t>
  </si>
  <si>
    <t>ENSMUSG00000055917</t>
  </si>
  <si>
    <t>ENSMUST00000042052</t>
  </si>
  <si>
    <t>Hectd1</t>
  </si>
  <si>
    <t>ENSMUSG00000035247</t>
  </si>
  <si>
    <t>ENSMUST00000037023</t>
  </si>
  <si>
    <t>Rps29</t>
  </si>
  <si>
    <t>ENSMUSG00000034892</t>
  </si>
  <si>
    <t>ENSMUST00000085314</t>
  </si>
  <si>
    <t>Nin</t>
  </si>
  <si>
    <t>ENSMUSG00000021068</t>
  </si>
  <si>
    <t>ENSMUST00000021536</t>
  </si>
  <si>
    <t>Atp6v1d</t>
  </si>
  <si>
    <t>ENSMUSG00000021114</t>
  </si>
  <si>
    <t>ENSMUST00000048319</t>
  </si>
  <si>
    <t>Zfyve1</t>
  </si>
  <si>
    <t>ENSMUSG00000042628</t>
  </si>
  <si>
    <t>ENSMUST00000040992</t>
  </si>
  <si>
    <t>Nek9</t>
  </si>
  <si>
    <t>ENSMUSG00000034290</t>
  </si>
  <si>
    <t>ENSMUST00000021428</t>
  </si>
  <si>
    <t>Snw1</t>
  </si>
  <si>
    <t>ENSMUSG00000021039</t>
  </si>
  <si>
    <t>ENSMUST00000045652</t>
  </si>
  <si>
    <t>ENSMUST00000055071</t>
  </si>
  <si>
    <t>Ifi27l2a</t>
  </si>
  <si>
    <t>ENSMUSG00000079017</t>
  </si>
  <si>
    <t>ENSMUST00000109887</t>
  </si>
  <si>
    <t>ENSMUST00000222314</t>
  </si>
  <si>
    <t>Sp4</t>
  </si>
  <si>
    <t>ENSMUSG00000025323</t>
  </si>
  <si>
    <t>ENSMUST00000188939</t>
  </si>
  <si>
    <t>Larp4b</t>
  </si>
  <si>
    <t>ENSMUSG00000033499</t>
  </si>
  <si>
    <t>ENSMUST00000188211</t>
  </si>
  <si>
    <t>ENSMUST00000110559</t>
  </si>
  <si>
    <t>Lyst</t>
  </si>
  <si>
    <t>ENSMUSG00000019726</t>
  </si>
  <si>
    <t>ENSMUST00000070124</t>
  </si>
  <si>
    <t>Hist1h2ai</t>
  </si>
  <si>
    <t>ENSMUSG00000071516</t>
  </si>
  <si>
    <t>ENSMUST00000075558</t>
  </si>
  <si>
    <t>Hist1h3f</t>
  </si>
  <si>
    <t>ENSMUSG00000100210</t>
  </si>
  <si>
    <t>ENSMUST00000045301</t>
  </si>
  <si>
    <t>Hist1h1d</t>
  </si>
  <si>
    <t>ENSMUSG00000052565</t>
  </si>
  <si>
    <t>ENSMUST00000091703</t>
  </si>
  <si>
    <t>Hist1h3b</t>
  </si>
  <si>
    <t>ENSMUSG00000069267</t>
  </si>
  <si>
    <t>ENSMUST00000060148</t>
  </si>
  <si>
    <t>Hivep1</t>
  </si>
  <si>
    <t>ENSMUSG00000021366</t>
  </si>
  <si>
    <t>ENSMUST00000173704</t>
  </si>
  <si>
    <t>Jarid2</t>
  </si>
  <si>
    <t>ENSMUSG00000038518</t>
  </si>
  <si>
    <t>ENSMUST00000165316</t>
  </si>
  <si>
    <t>Iars</t>
  </si>
  <si>
    <t>ENSMUSG00000037851</t>
  </si>
  <si>
    <t>ENSMUST00000040117</t>
  </si>
  <si>
    <t>Secisbp2</t>
  </si>
  <si>
    <t>ENSMUSG00000035139</t>
  </si>
  <si>
    <t>ENSMUST00000021930</t>
  </si>
  <si>
    <t>Sfxn1</t>
  </si>
  <si>
    <t>ENSMUSG00000021474</t>
  </si>
  <si>
    <t>ENSMUST00000099490</t>
  </si>
  <si>
    <t>Nsd1</t>
  </si>
  <si>
    <t>ENSMUSG00000021488</t>
  </si>
  <si>
    <t>ENSMUST00000172272</t>
  </si>
  <si>
    <t>Ddx46</t>
  </si>
  <si>
    <t>ENSMUSG00000021500</t>
  </si>
  <si>
    <t>ENSMUST00000021959</t>
  </si>
  <si>
    <t>Txndc15</t>
  </si>
  <si>
    <t>ENSMUSG00000021497</t>
  </si>
  <si>
    <t>ENSMUST00000077453</t>
  </si>
  <si>
    <t>Dapk1</t>
  </si>
  <si>
    <t>ENSMUSG00000021559</t>
  </si>
  <si>
    <t>ENSMUST00000012725</t>
  </si>
  <si>
    <t>Zfp273</t>
  </si>
  <si>
    <t>ENSMUSG00000030446</t>
  </si>
  <si>
    <t>ENSMUST00000022102</t>
  </si>
  <si>
    <t>Clptm1l</t>
  </si>
  <si>
    <t>ENSMUSG00000021610</t>
  </si>
  <si>
    <t>ENSMUST00000042122</t>
  </si>
  <si>
    <t>ENSMUST00000022242</t>
  </si>
  <si>
    <t>Emb</t>
  </si>
  <si>
    <t>ENSMUSG00000021728</t>
  </si>
  <si>
    <t>ENSMUST00000070785</t>
  </si>
  <si>
    <t>Zkscan3</t>
  </si>
  <si>
    <t>ENSMUSG00000021327</t>
  </si>
  <si>
    <t>ENSMUST00000045228</t>
  </si>
  <si>
    <t>Zkscan8</t>
  </si>
  <si>
    <t>ENSMUSG00000063894</t>
  </si>
  <si>
    <t>ENSMUST00000074752</t>
  </si>
  <si>
    <t>Hist1h2ak</t>
  </si>
  <si>
    <t>ENSMUSG00000063021</t>
  </si>
  <si>
    <t>ENSMUST00000189457</t>
  </si>
  <si>
    <t>Hist1h3i</t>
  </si>
  <si>
    <t>ENSMUSG00000101972</t>
  </si>
  <si>
    <t>ENSMUST00000091751</t>
  </si>
  <si>
    <t>Hist1h2an</t>
  </si>
  <si>
    <t>ENSMUSG00000069309</t>
  </si>
  <si>
    <t>ENSMUST00000102967</t>
  </si>
  <si>
    <t>Hist1h4c</t>
  </si>
  <si>
    <t>ENSMUSG00000060678</t>
  </si>
  <si>
    <t>ENSMUST00000091752</t>
  </si>
  <si>
    <t>Hist1h3c</t>
  </si>
  <si>
    <t>ENSMUSG00000069310</t>
  </si>
  <si>
    <t>ENSMUST00000091701</t>
  </si>
  <si>
    <t>Hist1h3a</t>
  </si>
  <si>
    <t>ENSMUSG00000069265</t>
  </si>
  <si>
    <t>ENSMUST00000056427</t>
  </si>
  <si>
    <t>Tubb2a</t>
  </si>
  <si>
    <t>ENSMUSG00000058672</t>
  </si>
  <si>
    <t>ENSMUST00000110251</t>
  </si>
  <si>
    <t>Eci2</t>
  </si>
  <si>
    <t>ENSMUSG00000021417</t>
  </si>
  <si>
    <t>ENSMUST00000110039</t>
  </si>
  <si>
    <t>Sema4d</t>
  </si>
  <si>
    <t>ENSMUSG00000021451</t>
  </si>
  <si>
    <t>ENSMUST00000177950</t>
  </si>
  <si>
    <t>Rnf44</t>
  </si>
  <si>
    <t>ENSMUSG00000034928</t>
  </si>
  <si>
    <t>Zfp935</t>
  </si>
  <si>
    <t>ENSMUSG00000055228</t>
  </si>
  <si>
    <t>ENSMUST00000222971</t>
  </si>
  <si>
    <t>Ctsl</t>
  </si>
  <si>
    <t>ENSMUSG00000021477</t>
  </si>
  <si>
    <t>ENSMUST00000021993</t>
  </si>
  <si>
    <t>Uqcrb</t>
  </si>
  <si>
    <t>ENSMUSG00000021520</t>
  </si>
  <si>
    <t>ENSMUST00000040972</t>
  </si>
  <si>
    <t>Utp15</t>
  </si>
  <si>
    <t>ENSMUSG00000041747</t>
  </si>
  <si>
    <t>ENSMUST00000179301</t>
  </si>
  <si>
    <t>ENSMUST00000055518</t>
  </si>
  <si>
    <t>ENSMUST00000188997</t>
  </si>
  <si>
    <t>Erbin</t>
  </si>
  <si>
    <t>ENSMUSG00000021709</t>
  </si>
  <si>
    <t>ENSMUST00000022281</t>
  </si>
  <si>
    <t>Mtrex</t>
  </si>
  <si>
    <t>ENSMUSG00000016018</t>
  </si>
  <si>
    <t>ENSMUST00000022245</t>
  </si>
  <si>
    <t>Mrps30</t>
  </si>
  <si>
    <t>ENSMUSG00000021731</t>
  </si>
  <si>
    <t>ENSMUST00000022358</t>
  </si>
  <si>
    <t>ENSMUST00000112364</t>
  </si>
  <si>
    <t>Anxa11</t>
  </si>
  <si>
    <t>ENSMUSG00000021866</t>
  </si>
  <si>
    <t>ENSMUST00000226817</t>
  </si>
  <si>
    <t>Rft1</t>
  </si>
  <si>
    <t>ENSMUSG00000052395</t>
  </si>
  <si>
    <t>ENSMUST00000036126</t>
  </si>
  <si>
    <t>Parp2</t>
  </si>
  <si>
    <t>ENSMUSG00000036023</t>
  </si>
  <si>
    <t>ENSMUST00000022698</t>
  </si>
  <si>
    <t>Dok2</t>
  </si>
  <si>
    <t>ENSMUSG00000022102</t>
  </si>
  <si>
    <t>ENSMUST00000110835</t>
  </si>
  <si>
    <t>Elf1</t>
  </si>
  <si>
    <t>ENSMUSG00000036461</t>
  </si>
  <si>
    <t>ENSMUST00000032898</t>
  </si>
  <si>
    <t>Ipo5</t>
  </si>
  <si>
    <t>ENSMUSG00000030662</t>
  </si>
  <si>
    <t>ENSMUST00000090024</t>
  </si>
  <si>
    <t>Ccser2</t>
  </si>
  <si>
    <t>ENSMUSG00000058690</t>
  </si>
  <si>
    <t>ENSMUST00000015903</t>
  </si>
  <si>
    <t>Cnih1</t>
  </si>
  <si>
    <t>ENSMUSG00000015759</t>
  </si>
  <si>
    <t>ENSMUST00000111817</t>
  </si>
  <si>
    <t>Gmfb</t>
  </si>
  <si>
    <t>ENSMUSG00000062014</t>
  </si>
  <si>
    <t>ENSMUST00000111610</t>
  </si>
  <si>
    <t>Hnrnpc</t>
  </si>
  <si>
    <t>ENSMUSG00000060373</t>
  </si>
  <si>
    <t>ENSMUST00000046709</t>
  </si>
  <si>
    <t>Supt16</t>
  </si>
  <si>
    <t>ENSMUSG00000035726</t>
  </si>
  <si>
    <t>ENSMUST00000225699</t>
  </si>
  <si>
    <t>Zmym5</t>
  </si>
  <si>
    <t>ENSMUSG00000040123</t>
  </si>
  <si>
    <t>ENSMUST00000178730</t>
  </si>
  <si>
    <t>Ptk2b</t>
  </si>
  <si>
    <t>ENSMUSG00000059456</t>
  </si>
  <si>
    <t>ENSMUST00000022696</t>
  </si>
  <si>
    <t>Xpo7</t>
  </si>
  <si>
    <t>ENSMUSG00000022100</t>
  </si>
  <si>
    <t>ENSMUST00000088922</t>
  </si>
  <si>
    <t>Gtf2f2</t>
  </si>
  <si>
    <t>ENSMUSG00000067995</t>
  </si>
  <si>
    <t>ENSMUST00000022593</t>
  </si>
  <si>
    <t>Akap11</t>
  </si>
  <si>
    <t>ENSMUSG00000022016</t>
  </si>
  <si>
    <t>ENSMUST00000132004</t>
  </si>
  <si>
    <t>Fbxl3</t>
  </si>
  <si>
    <t>ENSMUSG00000022124</t>
  </si>
  <si>
    <t>ENSMUST00000227350</t>
  </si>
  <si>
    <t>Tgds</t>
  </si>
  <si>
    <t>ENSMUSG00000022130</t>
  </si>
  <si>
    <t>ENSMUST00000004055</t>
  </si>
  <si>
    <t>Dzip1</t>
  </si>
  <si>
    <t>ENSMUSG00000042156</t>
  </si>
  <si>
    <t>ENSMUST00000045356</t>
  </si>
  <si>
    <t>Rpl37</t>
  </si>
  <si>
    <t>ENSMUSG00000041841</t>
  </si>
  <si>
    <t>ENSMUST00000046463</t>
  </si>
  <si>
    <t>Gtpbp1</t>
  </si>
  <si>
    <t>ENSMUSG00000042535</t>
  </si>
  <si>
    <t>ENSMUST00000068387</t>
  </si>
  <si>
    <t>Ep300</t>
  </si>
  <si>
    <t>ENSMUSG00000055024</t>
  </si>
  <si>
    <t>ENSMUST00000023116</t>
  </si>
  <si>
    <t>Aco2</t>
  </si>
  <si>
    <t>ENSMUSG00000022477</t>
  </si>
  <si>
    <t>ENSMUST00000069530</t>
  </si>
  <si>
    <t>Xrcc6</t>
  </si>
  <si>
    <t>ENSMUSG00000022471</t>
  </si>
  <si>
    <t>ENSMUST00000165443</t>
  </si>
  <si>
    <t>Nup50</t>
  </si>
  <si>
    <t>ENSMUSG00000016619</t>
  </si>
  <si>
    <t>ENSMUST00000163242</t>
  </si>
  <si>
    <t>Atxn10</t>
  </si>
  <si>
    <t>ENSMUSG00000016541</t>
  </si>
  <si>
    <t>ENSMUST00000096250</t>
  </si>
  <si>
    <t>Arid2</t>
  </si>
  <si>
    <t>ENSMUSG00000033237</t>
  </si>
  <si>
    <t>ENSMUST00000041415</t>
  </si>
  <si>
    <t>Kcnh3</t>
  </si>
  <si>
    <t>ENSMUSG00000037579</t>
  </si>
  <si>
    <t>ENSMUST00000023749</t>
  </si>
  <si>
    <t>Tmbim6</t>
  </si>
  <si>
    <t>ENSMUSG00000023010</t>
  </si>
  <si>
    <t>ENSMUST00000100203</t>
  </si>
  <si>
    <t>Dip2b</t>
  </si>
  <si>
    <t>ENSMUSG00000023026</t>
  </si>
  <si>
    <t>ENSMUST00000090227</t>
  </si>
  <si>
    <t>March6</t>
  </si>
  <si>
    <t>ENSMUSG00000039100</t>
  </si>
  <si>
    <t>ENSMUST00000001809</t>
  </si>
  <si>
    <t>Pabpc1</t>
  </si>
  <si>
    <t>ENSMUSG00000022283</t>
  </si>
  <si>
    <t>ENSMUST00000110362</t>
  </si>
  <si>
    <t>ENSMUST00000228333</t>
  </si>
  <si>
    <t>Ubr5</t>
  </si>
  <si>
    <t>ENSMUSG00000037487</t>
  </si>
  <si>
    <t>ENSMUST00000110336</t>
  </si>
  <si>
    <t>ENSMUST00000022960</t>
  </si>
  <si>
    <t>Eif3e</t>
  </si>
  <si>
    <t>ENSMUSG00000022336</t>
  </si>
  <si>
    <t>ENSMUST00000022927</t>
  </si>
  <si>
    <t>Rad21</t>
  </si>
  <si>
    <t>ENSMUSG00000022314</t>
  </si>
  <si>
    <t>ENSMUST00000072113</t>
  </si>
  <si>
    <t>Tmem65</t>
  </si>
  <si>
    <t>ENSMUSG00000062373</t>
  </si>
  <si>
    <t>ENSMUST00000078803</t>
  </si>
  <si>
    <t>Vps28</t>
  </si>
  <si>
    <t>ENSMUSG00000115987</t>
  </si>
  <si>
    <t>ENSMUST00000187832</t>
  </si>
  <si>
    <t>Rpl3</t>
  </si>
  <si>
    <t>ENSMUSG00000060036</t>
  </si>
  <si>
    <t>ENSMUST00000109510</t>
  </si>
  <si>
    <t>Tcf20</t>
  </si>
  <si>
    <t>ENSMUSG00000041852</t>
  </si>
  <si>
    <t>ENSMUST00000023087</t>
  </si>
  <si>
    <t>Twf1</t>
  </si>
  <si>
    <t>ENSMUSG00000022451</t>
  </si>
  <si>
    <t>ENSMUST00000023099</t>
  </si>
  <si>
    <t>Slc38a2</t>
  </si>
  <si>
    <t>ENSMUSG00000022462</t>
  </si>
  <si>
    <t>ENSMUST00000077577</t>
  </si>
  <si>
    <t>Tuba1b</t>
  </si>
  <si>
    <t>ENSMUSG00000023004</t>
  </si>
  <si>
    <t>ENSMUST00000138843</t>
  </si>
  <si>
    <t>Slc11a2</t>
  </si>
  <si>
    <t>ENSMUSG00000023030</t>
  </si>
  <si>
    <t>ENSMUST00000161514</t>
  </si>
  <si>
    <t>Galnt6</t>
  </si>
  <si>
    <t>ENSMUSG00000037280</t>
  </si>
  <si>
    <t>ENSMUST00000023396</t>
  </si>
  <si>
    <t>Pmm2</t>
  </si>
  <si>
    <t>ENSMUSG00000022711</t>
  </si>
  <si>
    <t>ENSMUST00000115828</t>
  </si>
  <si>
    <t>Clec16a</t>
  </si>
  <si>
    <t>ENSMUSG00000068663</t>
  </si>
  <si>
    <t>ENSMUST00000100099</t>
  </si>
  <si>
    <t>Trmt2a</t>
  </si>
  <si>
    <t>ENSMUSG00000022721</t>
  </si>
  <si>
    <t>ENSMUST00000089677</t>
  </si>
  <si>
    <t>Zfp148</t>
  </si>
  <si>
    <t>ENSMUSG00000022811</t>
  </si>
  <si>
    <t>ENSMUST00000023622</t>
  </si>
  <si>
    <t>Parp9</t>
  </si>
  <si>
    <t>ENSMUSG00000022906</t>
  </si>
  <si>
    <t>ENSMUST00000164050</t>
  </si>
  <si>
    <t>Hcls1</t>
  </si>
  <si>
    <t>ENSMUSG00000022831</t>
  </si>
  <si>
    <t>ENSMUST00000050897</t>
  </si>
  <si>
    <t>Spice1</t>
  </si>
  <si>
    <t>ENSMUSG00000043065</t>
  </si>
  <si>
    <t>ENSMUST00000023343</t>
  </si>
  <si>
    <t>Atg3</t>
  </si>
  <si>
    <t>ENSMUSG00000022663</t>
  </si>
  <si>
    <t>ENSMUST00000114496</t>
  </si>
  <si>
    <t>Cd47</t>
  </si>
  <si>
    <t>ENSMUSG00000055447</t>
  </si>
  <si>
    <t>ENSMUST00000114184</t>
  </si>
  <si>
    <t>Gabpa</t>
  </si>
  <si>
    <t>ENSMUSG00000008976</t>
  </si>
  <si>
    <t>ENSMUST00000140312</t>
  </si>
  <si>
    <t>Son</t>
  </si>
  <si>
    <t>ENSMUSG00000022961</t>
  </si>
  <si>
    <t>ENSMUST00000040790</t>
  </si>
  <si>
    <t>Slx4</t>
  </si>
  <si>
    <t>ENSMUSG00000039738</t>
  </si>
  <si>
    <t>ENSMUST00000036161</t>
  </si>
  <si>
    <t>Pi4ka</t>
  </si>
  <si>
    <t>ENSMUSG00000041720</t>
  </si>
  <si>
    <t>ENSMUST00000079158</t>
  </si>
  <si>
    <t>Abcc5</t>
  </si>
  <si>
    <t>ENSMUSG00000022822</t>
  </si>
  <si>
    <t>ENSMUST00000047446</t>
  </si>
  <si>
    <t>Sidt1</t>
  </si>
  <si>
    <t>ENSMUSG00000022696</t>
  </si>
  <si>
    <t>ENSMUST00000023336</t>
  </si>
  <si>
    <t>Cd96</t>
  </si>
  <si>
    <t>ENSMUSG00000022657</t>
  </si>
  <si>
    <t>ENSMUST00000099705</t>
  </si>
  <si>
    <t>Nxpe3</t>
  </si>
  <si>
    <t>ENSMUSG00000075033</t>
  </si>
  <si>
    <t>ENSMUST00000052588</t>
  </si>
  <si>
    <t>Zfp654</t>
  </si>
  <si>
    <t>ENSMUSG00000047141</t>
  </si>
  <si>
    <t>ENSMUST00000168195</t>
  </si>
  <si>
    <t>ENSMUST00000089024</t>
  </si>
  <si>
    <t>Tcp1</t>
  </si>
  <si>
    <t>ENSMUSG00000068039</t>
  </si>
  <si>
    <t>ENSMUST00000007012</t>
  </si>
  <si>
    <t>Sod2</t>
  </si>
  <si>
    <t>ENSMUSG00000006818</t>
  </si>
  <si>
    <t>ENSMUST00000173311</t>
  </si>
  <si>
    <t>Chd1</t>
  </si>
  <si>
    <t>ENSMUSG00000023852</t>
  </si>
  <si>
    <t>ENSMUST00000088811</t>
  </si>
  <si>
    <t>Zfp160</t>
  </si>
  <si>
    <t>ENSMUSG00000067942</t>
  </si>
  <si>
    <t>ENSMUST00000039577</t>
  </si>
  <si>
    <t>Zfp51</t>
  </si>
  <si>
    <t>ENSMUSG00000023892</t>
  </si>
  <si>
    <t>ENSMUST00000088621</t>
  </si>
  <si>
    <t>Srrm2</t>
  </si>
  <si>
    <t>ENSMUSG00000039218</t>
  </si>
  <si>
    <t>ENSMUST00000133257</t>
  </si>
  <si>
    <t>Zbtb9</t>
  </si>
  <si>
    <t>ENSMUSG00000079605</t>
  </si>
  <si>
    <t>ENSMUST00000049308</t>
  </si>
  <si>
    <t>Itpr3</t>
  </si>
  <si>
    <t>ENSMUSG00000042644</t>
  </si>
  <si>
    <t>ENSMUST00000025196</t>
  </si>
  <si>
    <t>Psmb8</t>
  </si>
  <si>
    <t>ENSMUSG00000024338</t>
  </si>
  <si>
    <t>ENSMUST00000015620</t>
  </si>
  <si>
    <t>Prrt1</t>
  </si>
  <si>
    <t>ENSMUSG00000015476</t>
  </si>
  <si>
    <t>ENSMUST00000172549</t>
  </si>
  <si>
    <t>Ddx39b</t>
  </si>
  <si>
    <t>ENSMUSG00000019432</t>
  </si>
  <si>
    <t>ENSMUST00000082337</t>
  </si>
  <si>
    <t>Mdc1</t>
  </si>
  <si>
    <t>ENSMUSG00000061607</t>
  </si>
  <si>
    <t>ENSMUST00000174366</t>
  </si>
  <si>
    <t>Dhx16</t>
  </si>
  <si>
    <t>ENSMUSG00000024422</t>
  </si>
  <si>
    <t>ENSMUST00000182209</t>
  </si>
  <si>
    <t>Ccnd3</t>
  </si>
  <si>
    <t>ENSMUSG00000034165</t>
  </si>
  <si>
    <t>ENSMUST00000017975</t>
  </si>
  <si>
    <t>Rab5a</t>
  </si>
  <si>
    <t>ENSMUSG00000017831</t>
  </si>
  <si>
    <t>ENSMUST00000035471</t>
  </si>
  <si>
    <t>Lama1</t>
  </si>
  <si>
    <t>ENSMUSG00000032796</t>
  </si>
  <si>
    <t>ENSMUST00000148556</t>
  </si>
  <si>
    <t>ENSMUST00000182597</t>
  </si>
  <si>
    <t>ENSMUST00000180077</t>
  </si>
  <si>
    <t>Cebpzos</t>
  </si>
  <si>
    <t>ENSMUSG00000062691</t>
  </si>
  <si>
    <t>ENSMUST00000005503</t>
  </si>
  <si>
    <t>Msh6</t>
  </si>
  <si>
    <t>ENSMUSG00000005370</t>
  </si>
  <si>
    <t>ENSMUST00000064234</t>
  </si>
  <si>
    <t>Ezr</t>
  </si>
  <si>
    <t>ENSMUSG00000052397</t>
  </si>
  <si>
    <t>ENSMUST00000233465</t>
  </si>
  <si>
    <t>Gm7072</t>
  </si>
  <si>
    <t>ENSMUSG00000117284</t>
  </si>
  <si>
    <t>ENSMUST00000140313</t>
  </si>
  <si>
    <t>Zfp40</t>
  </si>
  <si>
    <t>ENSMUSG00000002617</t>
  </si>
  <si>
    <t>ENSMUST00000176751</t>
  </si>
  <si>
    <t>ENSMUST00000025052</t>
  </si>
  <si>
    <t>Rps10</t>
  </si>
  <si>
    <t>ENSMUSG00000052146</t>
  </si>
  <si>
    <t>ENSMUST00000079413</t>
  </si>
  <si>
    <t>Fkbp5</t>
  </si>
  <si>
    <t>ENSMUSG00000024222</t>
  </si>
  <si>
    <t>ENSMUST00000237082</t>
  </si>
  <si>
    <t>Pglyrp2</t>
  </si>
  <si>
    <t>ENSMUSG00000079563</t>
  </si>
  <si>
    <t>ENSMUST00000202988</t>
  </si>
  <si>
    <t>Zfp799</t>
  </si>
  <si>
    <t>ENSMUSG00000095253</t>
  </si>
  <si>
    <t>ENSMUST00000172912</t>
  </si>
  <si>
    <t>H2-K1</t>
  </si>
  <si>
    <t>ENSMUSG00000061232</t>
  </si>
  <si>
    <t>ENSMUST00000174805</t>
  </si>
  <si>
    <t>Prrc2a</t>
  </si>
  <si>
    <t>ENSMUSG00000024393</t>
  </si>
  <si>
    <t>ENSMUST00000025305</t>
  </si>
  <si>
    <t>Mrps18b</t>
  </si>
  <si>
    <t>ENSMUSG00000024436</t>
  </si>
  <si>
    <t>ENSMUST00000113669</t>
  </si>
  <si>
    <t>Znrd1</t>
  </si>
  <si>
    <t>ENSMUSG00000036315</t>
  </si>
  <si>
    <t>ENSMUST00000024727</t>
  </si>
  <si>
    <t>Cdc5l</t>
  </si>
  <si>
    <t>ENSMUSG00000023932</t>
  </si>
  <si>
    <t>ENSMUST00000024739</t>
  </si>
  <si>
    <t>Hsp90ab1</t>
  </si>
  <si>
    <t>ENSMUSG00000023944</t>
  </si>
  <si>
    <t>ENSMUST00000176669</t>
  </si>
  <si>
    <t>ENSMUST00000079642</t>
  </si>
  <si>
    <t>Zfp119a</t>
  </si>
  <si>
    <t>ENSMUSG00000057835</t>
  </si>
  <si>
    <t>ENSMUST00000056147</t>
  </si>
  <si>
    <t>Zfp119b</t>
  </si>
  <si>
    <t>ENSMUSG00000062101</t>
  </si>
  <si>
    <t>ENSMUST00000024881</t>
  </si>
  <si>
    <t>Strn</t>
  </si>
  <si>
    <t>ENSMUSG00000024077</t>
  </si>
  <si>
    <t>ENSMUST00000082319</t>
  </si>
  <si>
    <t>Wdr33</t>
  </si>
  <si>
    <t>ENSMUSG00000024400</t>
  </si>
  <si>
    <t>ENSMUST00000006205</t>
  </si>
  <si>
    <t>Ankhd1</t>
  </si>
  <si>
    <t>ENSMUSG00000024483</t>
  </si>
  <si>
    <t>ENSMUST00000091920</t>
  </si>
  <si>
    <t>Rbm27</t>
  </si>
  <si>
    <t>ENSMUSG00000024491</t>
  </si>
  <si>
    <t>ENSMUST00000025406</t>
  </si>
  <si>
    <t>Srfbp1</t>
  </si>
  <si>
    <t>ENSMUSG00000024528</t>
  </si>
  <si>
    <t>ENSMUST00000163205</t>
  </si>
  <si>
    <t>Csnk1a1</t>
  </si>
  <si>
    <t>ENSMUSG00000024576</t>
  </si>
  <si>
    <t>ENSMUST00000025453</t>
  </si>
  <si>
    <t>ENSMUST00000044622</t>
  </si>
  <si>
    <t>Epg5</t>
  </si>
  <si>
    <t>ENSMUSG00000039840</t>
  </si>
  <si>
    <t>ENSMUST00000153363</t>
  </si>
  <si>
    <t>Gm16286</t>
  </si>
  <si>
    <t>ENSMUSG00000024571</t>
  </si>
  <si>
    <t>ENSMUST00000211710</t>
  </si>
  <si>
    <t>ENSMUST00000225661</t>
  </si>
  <si>
    <t>Trappc8</t>
  </si>
  <si>
    <t>ENSMUSG00000033382</t>
  </si>
  <si>
    <t>ENSMUST00000097658</t>
  </si>
  <si>
    <t>ENSMUST00000025217</t>
  </si>
  <si>
    <t>Hspa9</t>
  </si>
  <si>
    <t>ENSMUSG00000024359</t>
  </si>
  <si>
    <t>ENSMUST00000014438</t>
  </si>
  <si>
    <t>Ndufa2</t>
  </si>
  <si>
    <t>ENSMUSG00000014294</t>
  </si>
  <si>
    <t>ENSMUST00000080033</t>
  </si>
  <si>
    <t>Diaph1</t>
  </si>
  <si>
    <t>ENSMUSG00000024456</t>
  </si>
  <si>
    <t>ENSMUST00000097592</t>
  </si>
  <si>
    <t>ENSMUST00000025364</t>
  </si>
  <si>
    <t>Yipf5</t>
  </si>
  <si>
    <t>ENSMUSG00000024487</t>
  </si>
  <si>
    <t>ENSMUST00000036226</t>
  </si>
  <si>
    <t>Fem1c</t>
  </si>
  <si>
    <t>ENSMUSG00000033319</t>
  </si>
  <si>
    <t>ENSMUST00000151189</t>
  </si>
  <si>
    <t>Tmed7</t>
  </si>
  <si>
    <t>ENSMUSG00000033184</t>
  </si>
  <si>
    <t>ENSMUST00000114939</t>
  </si>
  <si>
    <t>ENSMUST00000066743</t>
  </si>
  <si>
    <t>Adnp2</t>
  </si>
  <si>
    <t>ENSMUSG00000053950</t>
  </si>
  <si>
    <t>ENSMUST00000036229</t>
  </si>
  <si>
    <t>Ctdp1</t>
  </si>
  <si>
    <t>ENSMUSG00000033323</t>
  </si>
  <si>
    <t>ENSMUST00000176013</t>
  </si>
  <si>
    <t>Stx5a</t>
  </si>
  <si>
    <t>ENSMUSG00000010110</t>
  </si>
  <si>
    <t>ENSMUST00000010248</t>
  </si>
  <si>
    <t>Tmem223</t>
  </si>
  <si>
    <t>ENSMUSG00000117924</t>
  </si>
  <si>
    <t>ENSMUST00000237654</t>
  </si>
  <si>
    <t>ENSMUST00000025649</t>
  </si>
  <si>
    <t>Ddb1</t>
  </si>
  <si>
    <t>ENSMUSG00000024740</t>
  </si>
  <si>
    <t>ENSMUST00000025617</t>
  </si>
  <si>
    <t>Rfk</t>
  </si>
  <si>
    <t>ENSMUSG00000024712</t>
  </si>
  <si>
    <t>ENSMUST00000025739</t>
  </si>
  <si>
    <t>Uhrf2</t>
  </si>
  <si>
    <t>ENSMUSG00000024817</t>
  </si>
  <si>
    <t>ENSMUST00000119603</t>
  </si>
  <si>
    <t>Stambpl1</t>
  </si>
  <si>
    <t>ENSMUSG00000024776</t>
  </si>
  <si>
    <t>ENSMUST00000087341</t>
  </si>
  <si>
    <t>Kif20b</t>
  </si>
  <si>
    <t>ENSMUSG00000024795</t>
  </si>
  <si>
    <t>ENSMUST00000066439</t>
  </si>
  <si>
    <t>Exoc6</t>
  </si>
  <si>
    <t>ENSMUSG00000053799</t>
  </si>
  <si>
    <t>ENSMUST00000169673</t>
  </si>
  <si>
    <t>Cep55</t>
  </si>
  <si>
    <t>ENSMUSG00000024989</t>
  </si>
  <si>
    <t>ENSMUST00000026188</t>
  </si>
  <si>
    <t>R3hcc1l</t>
  </si>
  <si>
    <t>ENSMUSG00000025184</t>
  </si>
  <si>
    <t>ENSMUST00000025930</t>
  </si>
  <si>
    <t>Smc3</t>
  </si>
  <si>
    <t>ENSMUSG00000024974</t>
  </si>
  <si>
    <t>ENSMUST00000237060</t>
  </si>
  <si>
    <t>ENSMUST00000165617</t>
  </si>
  <si>
    <t>ENSMUST00000077282</t>
  </si>
  <si>
    <t>Atrnl1</t>
  </si>
  <si>
    <t>ENSMUSG00000054843</t>
  </si>
  <si>
    <t>ENSMUST00000235487</t>
  </si>
  <si>
    <t>Tbc1d10c</t>
  </si>
  <si>
    <t>ENSMUSG00000040247</t>
  </si>
  <si>
    <t>ENSMUST00000235781</t>
  </si>
  <si>
    <t>Dpp3</t>
  </si>
  <si>
    <t>ENSMUSG00000063904</t>
  </si>
  <si>
    <t>ENSMUST00000113440</t>
  </si>
  <si>
    <t>Ccdc88b</t>
  </si>
  <si>
    <t>ENSMUSG00000047810</t>
  </si>
  <si>
    <t>ENSMUST00000096261</t>
  </si>
  <si>
    <t>Polr2g</t>
  </si>
  <si>
    <t>ENSMUSG00000071662</t>
  </si>
  <si>
    <t>ENSMUST00000039043</t>
  </si>
  <si>
    <t>Cd6</t>
  </si>
  <si>
    <t>ENSMUSG00000024670</t>
  </si>
  <si>
    <t>ENSMUST00000025815</t>
  </si>
  <si>
    <t>Cbwd1</t>
  </si>
  <si>
    <t>ENSMUSG00000024878</t>
  </si>
  <si>
    <t>ENSMUST00000056931</t>
  </si>
  <si>
    <t>Ldb1</t>
  </si>
  <si>
    <t>ENSMUSG00000025223</t>
  </si>
  <si>
    <t>ENSMUST00000111526</t>
  </si>
  <si>
    <t>ENSMUST00000111460</t>
  </si>
  <si>
    <t>Cacul1</t>
  </si>
  <si>
    <t>ENSMUSG00000033417</t>
  </si>
  <si>
    <t>ENSMUST00000180544</t>
  </si>
  <si>
    <t>Zfp950</t>
  </si>
  <si>
    <t>ENSMUSG00000074733</t>
  </si>
  <si>
    <t>ENSMUST00000169594</t>
  </si>
  <si>
    <t>Usp9x</t>
  </si>
  <si>
    <t>ENSMUSG00000031010</t>
  </si>
  <si>
    <t>ENSMUST00000089302</t>
  </si>
  <si>
    <t>ENSMUST00000033419</t>
  </si>
  <si>
    <t>Dock11</t>
  </si>
  <si>
    <t>ENSMUSG00000031093</t>
  </si>
  <si>
    <t>ENSMUST00000016553</t>
  </si>
  <si>
    <t>Nkap</t>
  </si>
  <si>
    <t>ENSMUSG00000016409</t>
  </si>
  <si>
    <t>ENSMUST00000078944</t>
  </si>
  <si>
    <t>ENSMUST00000117399</t>
  </si>
  <si>
    <t>Msn</t>
  </si>
  <si>
    <t>ENSMUSG00000031207</t>
  </si>
  <si>
    <t>ENSMUST00000087948</t>
  </si>
  <si>
    <t>Med12</t>
  </si>
  <si>
    <t>ENSMUSG00000079487</t>
  </si>
  <si>
    <t>ENSMUST00000067249</t>
  </si>
  <si>
    <t>P2ry10b</t>
  </si>
  <si>
    <t>ENSMUSG00000054293</t>
  </si>
  <si>
    <t>ENSMUST00000033598</t>
  </si>
  <si>
    <t>Sh3bgrl</t>
  </si>
  <si>
    <t>ENSMUSG00000031246</t>
  </si>
  <si>
    <t>ENSMUST00000112622</t>
  </si>
  <si>
    <t>ENSMUST00000026289</t>
  </si>
  <si>
    <t>Hsd17b10</t>
  </si>
  <si>
    <t>ENSMUSG00000025260</t>
  </si>
  <si>
    <t>ENSMUST00000112326</t>
  </si>
  <si>
    <t>ENSMUST00000115513</t>
  </si>
  <si>
    <t>Bcor</t>
  </si>
  <si>
    <t>ENSMUSG00000040363</t>
  </si>
  <si>
    <t>ENSMUST00000116621</t>
  </si>
  <si>
    <t>Ndufb11</t>
  </si>
  <si>
    <t>ENSMUSG00000031059</t>
  </si>
  <si>
    <t>ENSMUST00000115239</t>
  </si>
  <si>
    <t>ENSMUST00000101527</t>
  </si>
  <si>
    <t>Atp11c</t>
  </si>
  <si>
    <t>ENSMUSG00000062949</t>
  </si>
  <si>
    <t>ENSMUST00000052761</t>
  </si>
  <si>
    <t>Idh3g</t>
  </si>
  <si>
    <t>ENSMUSG00000002010</t>
  </si>
  <si>
    <t>ENSMUST00000033761</t>
  </si>
  <si>
    <t>Hcfc1</t>
  </si>
  <si>
    <t>ENSMUSG00000031386</t>
  </si>
  <si>
    <t>ENSMUST00000033769</t>
  </si>
  <si>
    <t>Irak1</t>
  </si>
  <si>
    <t>ENSMUSG00000031392</t>
  </si>
  <si>
    <t>ENSMUST00000073067</t>
  </si>
  <si>
    <t>ENSMUST00000004327</t>
  </si>
  <si>
    <t>G6pdx</t>
  </si>
  <si>
    <t>ENSMUSG00000031400</t>
  </si>
  <si>
    <t>ENSMUST00000033775</t>
  </si>
  <si>
    <t>Mpp1</t>
  </si>
  <si>
    <t>ENSMUSG00000031402</t>
  </si>
  <si>
    <t>ENSMUST00000006856</t>
  </si>
  <si>
    <t>Pola1</t>
  </si>
  <si>
    <t>ENSMUSG00000006678</t>
  </si>
  <si>
    <t>ENSMUST00000197302</t>
  </si>
  <si>
    <t>Atrx</t>
  </si>
  <si>
    <t>ENSMUSG00000031229</t>
  </si>
  <si>
    <t>ENSMUST00000101305</t>
  </si>
  <si>
    <t>ENSMUST00000026839</t>
  </si>
  <si>
    <t>Prps2</t>
  </si>
  <si>
    <t>ENSMUSG00000025742</t>
  </si>
  <si>
    <t>ENSMUST00000082396</t>
  </si>
  <si>
    <t>mt-Nd2</t>
  </si>
  <si>
    <t>ENSMUSG00000064345</t>
  </si>
  <si>
    <t>ENSMUST00000082414</t>
  </si>
  <si>
    <t>mt-Nd4</t>
  </si>
  <si>
    <t>ENSMUSG00000064363</t>
  </si>
  <si>
    <t>ENSMUST00000082418</t>
  </si>
  <si>
    <t>mt-Nd5</t>
  </si>
  <si>
    <t>ENSMUSG00000064367</t>
  </si>
  <si>
    <t>ENSMUST00000113231</t>
  </si>
  <si>
    <t>ENSMUST00000068584</t>
  </si>
  <si>
    <t>Cd48</t>
  </si>
  <si>
    <t>ENSMUSG00000015355</t>
  </si>
  <si>
    <t>ENSMUST00000182283</t>
  </si>
  <si>
    <t>ENSMUST00000028062</t>
  </si>
  <si>
    <t>Vim</t>
  </si>
  <si>
    <t>ENSMUSG00000026728</t>
  </si>
  <si>
    <t>ENSMUST00000052168</t>
  </si>
  <si>
    <t>Otud1</t>
  </si>
  <si>
    <t>ENSMUSG00000043415</t>
  </si>
  <si>
    <t>ENSMUST00000145422</t>
  </si>
  <si>
    <t>ENSMUST00000067542</t>
  </si>
  <si>
    <t>March7</t>
  </si>
  <si>
    <t>ENSMUSG00000026977</t>
  </si>
  <si>
    <t>ENSMUST00000111330</t>
  </si>
  <si>
    <t>Arhgap1</t>
  </si>
  <si>
    <t>ENSMUSG00000027247</t>
  </si>
  <si>
    <t>ENSMUST00000183984</t>
  </si>
  <si>
    <t>ENSMUST00000192095</t>
  </si>
  <si>
    <t>Tmem131l</t>
  </si>
  <si>
    <t>ENSMUSG00000033767</t>
  </si>
  <si>
    <t>ENSMUST00000170122</t>
  </si>
  <si>
    <t>Rps27</t>
  </si>
  <si>
    <t>ENSMUSG00000090733</t>
  </si>
  <si>
    <t>ENSMUST00000058030</t>
  </si>
  <si>
    <t>Mtap</t>
  </si>
  <si>
    <t>ENSMUSG00000062937</t>
  </si>
  <si>
    <t>ENSMUST00000042675</t>
  </si>
  <si>
    <t>Capzb</t>
  </si>
  <si>
    <t>ENSMUSG00000028745</t>
  </si>
  <si>
    <t>ENSMUST00000108142</t>
  </si>
  <si>
    <t>Orc3</t>
  </si>
  <si>
    <t>ENSMUSG00000040044</t>
  </si>
  <si>
    <t>ENSMUST00000050580</t>
  </si>
  <si>
    <t>ENSMUST00000115259</t>
  </si>
  <si>
    <t>Tmem60</t>
  </si>
  <si>
    <t>ENSMUSG00000045435</t>
  </si>
  <si>
    <t>ENSMUST00000080036</t>
  </si>
  <si>
    <t>Htt</t>
  </si>
  <si>
    <t>ENSMUSG00000029104</t>
  </si>
  <si>
    <t>ENSMUST00000112974</t>
  </si>
  <si>
    <t>Bmp2k</t>
  </si>
  <si>
    <t>ENSMUSG00000034663</t>
  </si>
  <si>
    <t>ENSMUST00000102525</t>
  </si>
  <si>
    <t>Arpc3</t>
  </si>
  <si>
    <t>ENSMUSG00000029465</t>
  </si>
  <si>
    <t>ENSMUST00000162839</t>
  </si>
  <si>
    <t>ENSMUST00000111343</t>
  </si>
  <si>
    <t>Ran</t>
  </si>
  <si>
    <t>ENSMUSG00000029430</t>
  </si>
  <si>
    <t>ENSMUST00000065248</t>
  </si>
  <si>
    <t>Cd8b1</t>
  </si>
  <si>
    <t>ENSMUSG00000053044</t>
  </si>
  <si>
    <t>ENSMUST00000066747</t>
  </si>
  <si>
    <t>ENSMUST00000146175</t>
  </si>
  <si>
    <t>ENSMUST00000032335</t>
  </si>
  <si>
    <t>Atf7ip</t>
  </si>
  <si>
    <t>ENSMUSG00000030213</t>
  </si>
  <si>
    <t>ENSMUST00000115321</t>
  </si>
  <si>
    <t>Zfp800</t>
  </si>
  <si>
    <t>ENSMUSG00000039841</t>
  </si>
  <si>
    <t>ENSMUST00000204411</t>
  </si>
  <si>
    <t>ENSMUST00000053410</t>
  </si>
  <si>
    <t>Zfp574</t>
  </si>
  <si>
    <t>ENSMUSG00000045252</t>
  </si>
  <si>
    <t>ENSMUST00000209548</t>
  </si>
  <si>
    <t>Ldha</t>
  </si>
  <si>
    <t>ENSMUSG00000063229</t>
  </si>
  <si>
    <t>ENSMUST00000033131</t>
  </si>
  <si>
    <t>Lamtor1</t>
  </si>
  <si>
    <t>ENSMUSG00000030842</t>
  </si>
  <si>
    <t>ENSMUST00000048896</t>
  </si>
  <si>
    <t>ENSMUST00000058444</t>
  </si>
  <si>
    <t>Ppp1r37</t>
  </si>
  <si>
    <t>ENSMUSG00000051403</t>
  </si>
  <si>
    <t>ENSMUST00000084986</t>
  </si>
  <si>
    <t>ENSMUST00000167759</t>
  </si>
  <si>
    <t>Atxn2l</t>
  </si>
  <si>
    <t>ENSMUSG00000032637</t>
  </si>
  <si>
    <t>ENSMUST00000032916</t>
  </si>
  <si>
    <t>Maz</t>
  </si>
  <si>
    <t>ENSMUSG00000030678</t>
  </si>
  <si>
    <t>ENSMUST00000050797</t>
  </si>
  <si>
    <t>ENSMUST00000074957</t>
  </si>
  <si>
    <t>Bud13</t>
  </si>
  <si>
    <t>ENSMUSG00000032077</t>
  </si>
  <si>
    <t>ENSMUST00000111861</t>
  </si>
  <si>
    <t>Pdcd6ip</t>
  </si>
  <si>
    <t>ENSMUSG00000032504</t>
  </si>
  <si>
    <t>ENSMUST00000164591</t>
  </si>
  <si>
    <t>ENSMUST00000217943</t>
  </si>
  <si>
    <t>Epb41l2</t>
  </si>
  <si>
    <t>ENSMUSG00000019978</t>
  </si>
  <si>
    <t>ENSMUST00000105373</t>
  </si>
  <si>
    <t>ENSMUST00000215286</t>
  </si>
  <si>
    <t>ENSMUST00000218229</t>
  </si>
  <si>
    <t>ENSMUST00000220214</t>
  </si>
  <si>
    <t>ENSMUST00000109722</t>
  </si>
  <si>
    <t>ENSMUST00000109551</t>
  </si>
  <si>
    <t>Xpo1</t>
  </si>
  <si>
    <t>ENSMUSG00000020290</t>
  </si>
  <si>
    <t>ENSMUST00000020640</t>
  </si>
  <si>
    <t>Rack1</t>
  </si>
  <si>
    <t>ENSMUSG00000020372</t>
  </si>
  <si>
    <t>ENSMUST00000108485</t>
  </si>
  <si>
    <t>Atp2a3</t>
  </si>
  <si>
    <t>ENSMUSG00000020788</t>
  </si>
  <si>
    <t>ENSMUST00000067664</t>
  </si>
  <si>
    <t>ENSMUST00000133170</t>
  </si>
  <si>
    <t>Taf15</t>
  </si>
  <si>
    <t>ENSMUSG00000020680</t>
  </si>
  <si>
    <t>ENSMUST00000093166</t>
  </si>
  <si>
    <t>Cyfip2</t>
  </si>
  <si>
    <t>ENSMUSG00000020340</t>
  </si>
  <si>
    <t>ENSMUST00000020624</t>
  </si>
  <si>
    <t>ENSMUST00000006523</t>
  </si>
  <si>
    <t>Crip1</t>
  </si>
  <si>
    <t>ENSMUSG00000006360</t>
  </si>
  <si>
    <t>ENSMUST00000063314</t>
  </si>
  <si>
    <t>Gtf2a1</t>
  </si>
  <si>
    <t>ENSMUSG00000020962</t>
  </si>
  <si>
    <t>ENSMUST00000102972</t>
  </si>
  <si>
    <t>Hist1h4h</t>
  </si>
  <si>
    <t>ENSMUSG00000060981</t>
  </si>
  <si>
    <t>ENSMUST00000080859</t>
  </si>
  <si>
    <t>Hist1h3g</t>
  </si>
  <si>
    <t>ENSMUSG00000099517</t>
  </si>
  <si>
    <t>ENSMUST00000049488</t>
  </si>
  <si>
    <t>Serinc5</t>
  </si>
  <si>
    <t>ENSMUSG00000021703</t>
  </si>
  <si>
    <t>ENSMUST00000021933</t>
  </si>
  <si>
    <t>ENSMUST00000185795</t>
  </si>
  <si>
    <t>ENSMUST00000007961</t>
  </si>
  <si>
    <t>ENSMUST00000203874</t>
  </si>
  <si>
    <t>Dennd6a</t>
  </si>
  <si>
    <t>ENSMUSG00000040818</t>
  </si>
  <si>
    <t>ENSMUST00000164235</t>
  </si>
  <si>
    <t>Mapk1ip1l</t>
  </si>
  <si>
    <t>ENSMUSG00000021840</t>
  </si>
  <si>
    <t>ENSMUST00000022766</t>
  </si>
  <si>
    <t>Tox4</t>
  </si>
  <si>
    <t>ENSMUSG00000016831</t>
  </si>
  <si>
    <t>ENSMUST00000066994</t>
  </si>
  <si>
    <t>Zfp395</t>
  </si>
  <si>
    <t>ENSMUSG00000034522</t>
  </si>
  <si>
    <t>ENSMUST00000044405</t>
  </si>
  <si>
    <t>Lpar6</t>
  </si>
  <si>
    <t>ENSMUSG00000033446</t>
  </si>
  <si>
    <t>ENSMUST00000110894</t>
  </si>
  <si>
    <t>Tpt1</t>
  </si>
  <si>
    <t>ENSMUSG00000060126</t>
  </si>
  <si>
    <t>ENSMUST00000061875</t>
  </si>
  <si>
    <t>Zfp622</t>
  </si>
  <si>
    <t>ENSMUSG00000052253</t>
  </si>
  <si>
    <t>ENSMUST00000189186</t>
  </si>
  <si>
    <t>ENSMUST00000190810</t>
  </si>
  <si>
    <t>ENSMUST00000162274</t>
  </si>
  <si>
    <t>ENSMUST00000077037</t>
  </si>
  <si>
    <t>Pcbp2</t>
  </si>
  <si>
    <t>ENSMUSG00000056851</t>
  </si>
  <si>
    <t>ENSMUST00000052965</t>
  </si>
  <si>
    <t>Nipbl</t>
  </si>
  <si>
    <t>ENSMUSG00000022141</t>
  </si>
  <si>
    <t>ENSMUST00000023150</t>
  </si>
  <si>
    <t>1810013L24Rik</t>
  </si>
  <si>
    <t>ENSMUSG00000022507</t>
  </si>
  <si>
    <t>ENSMUST00000226208</t>
  </si>
  <si>
    <t>ENSMUST00000173535</t>
  </si>
  <si>
    <t>Bag6</t>
  </si>
  <si>
    <t>ENSMUSG00000024392</t>
  </si>
  <si>
    <t>ENSMUST00000087031</t>
  </si>
  <si>
    <t>Xpo5</t>
  </si>
  <si>
    <t>ENSMUSG00000067150</t>
  </si>
  <si>
    <t>ENSMUST00000087189</t>
  </si>
  <si>
    <t>ENSMUST00000235135</t>
  </si>
  <si>
    <t>Pias2</t>
  </si>
  <si>
    <t>ENSMUSG00000025423</t>
  </si>
  <si>
    <t>ENSMUST00000025218</t>
  </si>
  <si>
    <t>Etf1</t>
  </si>
  <si>
    <t>ENSMUSG00000024360</t>
  </si>
  <si>
    <t>ENSMUST00000035258</t>
  </si>
  <si>
    <t>Ms4a4b</t>
  </si>
  <si>
    <t>ENSMUSG00000056290</t>
  </si>
  <si>
    <t>ENSMUST00000144135</t>
  </si>
  <si>
    <t>ENSMUST00000161330</t>
  </si>
  <si>
    <t>Ric1</t>
  </si>
  <si>
    <t>ENSMUSG00000038658</t>
  </si>
  <si>
    <t>ENSMUST00000025729</t>
  </si>
  <si>
    <t>Tnks2</t>
  </si>
  <si>
    <t>ENSMUSG00000024811</t>
  </si>
  <si>
    <t>ENSMUST00000047898</t>
  </si>
  <si>
    <t>Kdm2a</t>
  </si>
  <si>
    <t>ENSMUSG00000054611</t>
  </si>
  <si>
    <t>ENSMUST00000088171</t>
  </si>
  <si>
    <t>Rtn3</t>
  </si>
  <si>
    <t>ENSMUSG00000024758</t>
  </si>
  <si>
    <t>ENSMUST00000082402</t>
  </si>
  <si>
    <t>mt-Co1</t>
  </si>
  <si>
    <t>ENSMUSG00000064351</t>
  </si>
  <si>
    <t>ENSMUST00000082421</t>
  </si>
  <si>
    <t>mt-Cytb</t>
  </si>
  <si>
    <t>ENSMUSG00000064370</t>
  </si>
  <si>
    <t>ENSMUST00000194746</t>
  </si>
  <si>
    <t>Rpl31</t>
  </si>
  <si>
    <t>ENSMUSG00000073702</t>
  </si>
  <si>
    <t>utr5</t>
  </si>
  <si>
    <t>ENSMUST00000135192</t>
  </si>
  <si>
    <t>ENSMUST00000188051</t>
  </si>
  <si>
    <t>ENSMUST00000097642</t>
  </si>
  <si>
    <t>ENSMUST00000004214</t>
  </si>
  <si>
    <t>Cacna1e</t>
  </si>
  <si>
    <t>ENSMUSG00000004110</t>
  </si>
  <si>
    <t>ENSMUST00000027981</t>
  </si>
  <si>
    <t>Uap1</t>
  </si>
  <si>
    <t>ENSMUSG00000026670</t>
  </si>
  <si>
    <t>ENSMUST00000161308</t>
  </si>
  <si>
    <t>H3f3a</t>
  </si>
  <si>
    <t>ENSMUSG00000060743</t>
  </si>
  <si>
    <t>ENSMUST00000028553</t>
  </si>
  <si>
    <t>Nop10</t>
  </si>
  <si>
    <t>ENSMUSG00000027133</t>
  </si>
  <si>
    <t>ENSMUST00000081349</t>
  </si>
  <si>
    <t>Fmn1</t>
  </si>
  <si>
    <t>ENSMUSG00000044042</t>
  </si>
  <si>
    <t>ENSMUST00000028981</t>
  </si>
  <si>
    <t>Mapre1</t>
  </si>
  <si>
    <t>ENSMUSG00000027479</t>
  </si>
  <si>
    <t>ENSMUST00000109682</t>
  </si>
  <si>
    <t>Dynlrb1</t>
  </si>
  <si>
    <t>ENSMUSG00000047459</t>
  </si>
  <si>
    <t>ENSMUST00000002790</t>
  </si>
  <si>
    <t>Cse1l</t>
  </si>
  <si>
    <t>ENSMUSG00000002718</t>
  </si>
  <si>
    <t>ENSMUST00000028175</t>
  </si>
  <si>
    <t>Cytip</t>
  </si>
  <si>
    <t>ENSMUSG00000026832</t>
  </si>
  <si>
    <t>ENSMUST00000076803</t>
  </si>
  <si>
    <t>Atg13</t>
  </si>
  <si>
    <t>ENSMUSG00000027244</t>
  </si>
  <si>
    <t>ENSMUST00000122859</t>
  </si>
  <si>
    <t>ENSMUST00000128172</t>
  </si>
  <si>
    <t>ENSMUST00000056924</t>
  </si>
  <si>
    <t>ENSMUST00000109207</t>
  </si>
  <si>
    <t>Ube2v1</t>
  </si>
  <si>
    <t>ENSMUSG00000078923</t>
  </si>
  <si>
    <t>ENSMUST00000126144</t>
  </si>
  <si>
    <t>Actl6a</t>
  </si>
  <si>
    <t>ENSMUSG00000027671</t>
  </si>
  <si>
    <t>ENSMUST00000029382</t>
  </si>
  <si>
    <t>Ppid</t>
  </si>
  <si>
    <t>ENSMUSG00000027804</t>
  </si>
  <si>
    <t>ENSMUST00000098843</t>
  </si>
  <si>
    <t>Hist2h3b</t>
  </si>
  <si>
    <t>ENSMUSG00000074403</t>
  </si>
  <si>
    <t>ENSMUST00000197488</t>
  </si>
  <si>
    <t>Csde1</t>
  </si>
  <si>
    <t>ENSMUSG00000068823</t>
  </si>
  <si>
    <t>ENSMUST00000029722</t>
  </si>
  <si>
    <t>Rps3a1</t>
  </si>
  <si>
    <t>ENSMUSG00000028081</t>
  </si>
  <si>
    <t>ENSMUST00000170696</t>
  </si>
  <si>
    <t>Atp8b2</t>
  </si>
  <si>
    <t>ENSMUSG00000060671</t>
  </si>
  <si>
    <t>ENSMUST00000195998</t>
  </si>
  <si>
    <t>ENSMUST00000079085</t>
  </si>
  <si>
    <t>Rpl34</t>
  </si>
  <si>
    <t>ENSMUSG00000062006</t>
  </si>
  <si>
    <t>ENSMUST00000151698</t>
  </si>
  <si>
    <t>ENSMUST00000078084</t>
  </si>
  <si>
    <t>Rsrp1</t>
  </si>
  <si>
    <t>ENSMUSG00000037266</t>
  </si>
  <si>
    <t>ENSMUST00000008016</t>
  </si>
  <si>
    <t>Id3</t>
  </si>
  <si>
    <t>ENSMUSG00000007872</t>
  </si>
  <si>
    <t>ENSMUST00000105837</t>
  </si>
  <si>
    <t>Usp48</t>
  </si>
  <si>
    <t>ENSMUSG00000043411</t>
  </si>
  <si>
    <t>ENSMUST00000143337</t>
  </si>
  <si>
    <t>ENSMUST00000102814</t>
  </si>
  <si>
    <t>Rps6</t>
  </si>
  <si>
    <t>ENSMUSG00000028495</t>
  </si>
  <si>
    <t>ENSMUST00000102696</t>
  </si>
  <si>
    <t>Rps8</t>
  </si>
  <si>
    <t>ENSMUSG00000047675</t>
  </si>
  <si>
    <t>ENSMUST00000000696</t>
  </si>
  <si>
    <t>Cd52</t>
  </si>
  <si>
    <t>ENSMUSG00000000682</t>
  </si>
  <si>
    <t>ENSMUST00000030806</t>
  </si>
  <si>
    <t>Kif1b</t>
  </si>
  <si>
    <t>ENSMUSG00000063077</t>
  </si>
  <si>
    <t>ENSMUST00000031331</t>
  </si>
  <si>
    <t>ENSMUST00000102528</t>
  </si>
  <si>
    <t>ENSMUST00000000939</t>
  </si>
  <si>
    <t>Hip1r</t>
  </si>
  <si>
    <t>ENSMUSG00000000915</t>
  </si>
  <si>
    <t>ENSMUST00000031625</t>
  </si>
  <si>
    <t>ENSMUST00000122160</t>
  </si>
  <si>
    <t>ENSMUST00000119171</t>
  </si>
  <si>
    <t>ENSMUST00000182093</t>
  </si>
  <si>
    <t>Rsrc2</t>
  </si>
  <si>
    <t>ENSMUSG00000029422</t>
  </si>
  <si>
    <t>ENSMUST00000085546</t>
  </si>
  <si>
    <t>ENSMUST00000201141</t>
  </si>
  <si>
    <t>Lsm8</t>
  </si>
  <si>
    <t>ENSMUSG00000044155</t>
  </si>
  <si>
    <t>ENSMUST00000130875</t>
  </si>
  <si>
    <t>1810058I24Rik</t>
  </si>
  <si>
    <t>ENSMUSG00000073155</t>
  </si>
  <si>
    <t>ENSMUST00000176027</t>
  </si>
  <si>
    <t>Pcgf1</t>
  </si>
  <si>
    <t>ENSMUSG00000069678</t>
  </si>
  <si>
    <t>ENSMUST00000203578</t>
  </si>
  <si>
    <t>Arpc4</t>
  </si>
  <si>
    <t>ENSMUSG00000079426</t>
  </si>
  <si>
    <t>ENSMUST00000032214</t>
  </si>
  <si>
    <t>Mlf2</t>
  </si>
  <si>
    <t>ENSMUSG00000030120</t>
  </si>
  <si>
    <t>ENSMUST00000115327</t>
  </si>
  <si>
    <t>Pot1a</t>
  </si>
  <si>
    <t>ENSMUSG00000029676</t>
  </si>
  <si>
    <t>ENSMUST00000142613</t>
  </si>
  <si>
    <t>Vamp8</t>
  </si>
  <si>
    <t>ENSMUSG00000050732</t>
  </si>
  <si>
    <t>ENSMUST00000204708</t>
  </si>
  <si>
    <t>Kcmf1</t>
  </si>
  <si>
    <t>ENSMUSG00000055239</t>
  </si>
  <si>
    <t>ENSMUST00000114050</t>
  </si>
  <si>
    <t>ENSMUST00000203816</t>
  </si>
  <si>
    <t>Rpl32</t>
  </si>
  <si>
    <t>ENSMUSG00000057841</t>
  </si>
  <si>
    <t>ENSMUST00000004389</t>
  </si>
  <si>
    <t>Grcc10</t>
  </si>
  <si>
    <t>ENSMUSG00000072772</t>
  </si>
  <si>
    <t>ENSMUST00000032597</t>
  </si>
  <si>
    <t>Rpl28</t>
  </si>
  <si>
    <t>ENSMUSG00000030432</t>
  </si>
  <si>
    <t>ENSMUST00000108430</t>
  </si>
  <si>
    <t>Rps19</t>
  </si>
  <si>
    <t>ENSMUSG00000040952</t>
  </si>
  <si>
    <t>ENSMUST00000071296</t>
  </si>
  <si>
    <t>ENSMUST00000033098</t>
  </si>
  <si>
    <t>Bcat2</t>
  </si>
  <si>
    <t>ENSMUSG00000030826</t>
  </si>
  <si>
    <t>ENSMUST00000048209</t>
  </si>
  <si>
    <t>ENSMUST00000150350</t>
  </si>
  <si>
    <t>Rpl13a</t>
  </si>
  <si>
    <t>ENSMUSG00000074129</t>
  </si>
  <si>
    <t>ENSMUST00000207406</t>
  </si>
  <si>
    <t>Spcs2</t>
  </si>
  <si>
    <t>ENSMUSG00000035227</t>
  </si>
  <si>
    <t>ENSMUST00000205906</t>
  </si>
  <si>
    <t>Rps13</t>
  </si>
  <si>
    <t>ENSMUSG00000090862</t>
  </si>
  <si>
    <t>ENSMUST00000106590</t>
  </si>
  <si>
    <t>Rps15a</t>
  </si>
  <si>
    <t>ENSMUSG00000008683</t>
  </si>
  <si>
    <t>ENSMUST00000131374</t>
  </si>
  <si>
    <t>ENSMUST00000032949</t>
  </si>
  <si>
    <t>ENSMUST00000210863</t>
  </si>
  <si>
    <t>ENSMUST00000035777</t>
  </si>
  <si>
    <t>Mon1b</t>
  </si>
  <si>
    <t>ENSMUSG00000078908</t>
  </si>
  <si>
    <t>ENSMUST00000034276</t>
  </si>
  <si>
    <t>Cox4i1</t>
  </si>
  <si>
    <t>ENSMUSG00000031818</t>
  </si>
  <si>
    <t>ENSMUST00000125184</t>
  </si>
  <si>
    <t>ENSMUST00000167290</t>
  </si>
  <si>
    <t>Smim7</t>
  </si>
  <si>
    <t>ENSMUSG00000044600</t>
  </si>
  <si>
    <t>ENSMUST00000036049</t>
  </si>
  <si>
    <t>ENSMUST00000129414</t>
  </si>
  <si>
    <t>ENSMUST00000115414</t>
  </si>
  <si>
    <t>Ilf3</t>
  </si>
  <si>
    <t>ENSMUSG00000032178</t>
  </si>
  <si>
    <t>ENSMUST00000000090</t>
  </si>
  <si>
    <t>Cox5a</t>
  </si>
  <si>
    <t>ENSMUSG00000000088</t>
  </si>
  <si>
    <t>ENSMUST00000177380</t>
  </si>
  <si>
    <t>ENSMUST00000122087</t>
  </si>
  <si>
    <t>ENSMUST00000187647</t>
  </si>
  <si>
    <t>Twf2</t>
  </si>
  <si>
    <t>ENSMUSG00000023277</t>
  </si>
  <si>
    <t>ENSMUST00000150576</t>
  </si>
  <si>
    <t>Rpl29</t>
  </si>
  <si>
    <t>ENSMUSG00000048758</t>
  </si>
  <si>
    <t>ENSMUST00000154356</t>
  </si>
  <si>
    <t>ENSMUST00000214149</t>
  </si>
  <si>
    <t>Spc24</t>
  </si>
  <si>
    <t>ENSMUSG00000074476</t>
  </si>
  <si>
    <t>ENSMUST00000034983</t>
  </si>
  <si>
    <t>Atp1b3</t>
  </si>
  <si>
    <t>ENSMUSG00000032412</t>
  </si>
  <si>
    <t>ENSMUST00000159283</t>
  </si>
  <si>
    <t>Manf</t>
  </si>
  <si>
    <t>ENSMUSG00000032575</t>
  </si>
  <si>
    <t>ENSMUST00000198400</t>
  </si>
  <si>
    <t>Klhl18</t>
  </si>
  <si>
    <t>ENSMUSG00000054792</t>
  </si>
  <si>
    <t>ENSMUST00000038107</t>
  </si>
  <si>
    <t>Cited2</t>
  </si>
  <si>
    <t>ENSMUSG00000039910</t>
  </si>
  <si>
    <t>ENSMUST00000126486</t>
  </si>
  <si>
    <t>Fyn</t>
  </si>
  <si>
    <t>ENSMUSG00000019843</t>
  </si>
  <si>
    <t>ENSMUST00000105465</t>
  </si>
  <si>
    <t>ENSMUST00000218938</t>
  </si>
  <si>
    <t>ENSMUST00000068408</t>
  </si>
  <si>
    <t>Rps15</t>
  </si>
  <si>
    <t>ENSMUSG00000063457</t>
  </si>
  <si>
    <t>ENSMUST00000217851</t>
  </si>
  <si>
    <t>ENSMUST00000218107</t>
  </si>
  <si>
    <t>ENSMUST00000109786</t>
  </si>
  <si>
    <t>Zmiz2</t>
  </si>
  <si>
    <t>ENSMUSG00000041164</t>
  </si>
  <si>
    <t>ENSMUST00000093290</t>
  </si>
  <si>
    <t>ENSMUST00000147684</t>
  </si>
  <si>
    <t>Skp1a</t>
  </si>
  <si>
    <t>ENSMUSG00000036309</t>
  </si>
  <si>
    <t>ENSMUST00000004959</t>
  </si>
  <si>
    <t>Grap</t>
  </si>
  <si>
    <t>ENSMUSG00000004837</t>
  </si>
  <si>
    <t>ENSMUST00000102643</t>
  </si>
  <si>
    <t>Trpv2</t>
  </si>
  <si>
    <t>ENSMUSG00000018507</t>
  </si>
  <si>
    <t>ENSMUST00000143219</t>
  </si>
  <si>
    <t>Pitpna</t>
  </si>
  <si>
    <t>ENSMUSG00000017781</t>
  </si>
  <si>
    <t>ENSMUST00000155053</t>
  </si>
  <si>
    <t>ENSMUST00000041589</t>
  </si>
  <si>
    <t>Tob1</t>
  </si>
  <si>
    <t>ENSMUSG00000037573</t>
  </si>
  <si>
    <t>ENSMUST00000100519</t>
  </si>
  <si>
    <t>Skap1</t>
  </si>
  <si>
    <t>ENSMUSG00000057058</t>
  </si>
  <si>
    <t>ENSMUST00000077856</t>
  </si>
  <si>
    <t>Rpl27</t>
  </si>
  <si>
    <t>ENSMUSG00000063316</t>
  </si>
  <si>
    <t>ENSMUST00000123558</t>
  </si>
  <si>
    <t>ENSMUST00000077915</t>
  </si>
  <si>
    <t>Rpl38</t>
  </si>
  <si>
    <t>ENSMUSG00000057322</t>
  </si>
  <si>
    <t>ENSMUST00000102845</t>
  </si>
  <si>
    <t>ENSMUST00000075641</t>
  </si>
  <si>
    <t>ENSMUST00000018437</t>
  </si>
  <si>
    <t>ENSMUST00000020775</t>
  </si>
  <si>
    <t>ENSMUST00000156173</t>
  </si>
  <si>
    <t>ENSMUST00000021133</t>
  </si>
  <si>
    <t>Srp68</t>
  </si>
  <si>
    <t>ENSMUSG00000020780</t>
  </si>
  <si>
    <t>ENSMUST00000071555</t>
  </si>
  <si>
    <t>ENSMUST00000106197</t>
  </si>
  <si>
    <t>ENSMUST00000137299</t>
  </si>
  <si>
    <t>ENSMUST00000165293</t>
  </si>
  <si>
    <t>Pum2</t>
  </si>
  <si>
    <t>ENSMUSG00000020594</t>
  </si>
  <si>
    <t>ENSMUST00000020980</t>
  </si>
  <si>
    <t>Rrm2</t>
  </si>
  <si>
    <t>ENSMUSG00000020649</t>
  </si>
  <si>
    <t>ENSMUST00000110082</t>
  </si>
  <si>
    <t>ENSMUST00000074267</t>
  </si>
  <si>
    <t>Rps7</t>
  </si>
  <si>
    <t>ENSMUSG00000061477</t>
  </si>
  <si>
    <t>ENSMUST00000021413</t>
  </si>
  <si>
    <t>Nfkbia</t>
  </si>
  <si>
    <t>ENSMUSG00000021025</t>
  </si>
  <si>
    <t>ENSMUST00000171211</t>
  </si>
  <si>
    <t>Map4k5</t>
  </si>
  <si>
    <t>ENSMUSG00000034761</t>
  </si>
  <si>
    <t>ENSMUST00000220899</t>
  </si>
  <si>
    <t>Cdca4</t>
  </si>
  <si>
    <t>ENSMUSG00000047832</t>
  </si>
  <si>
    <t>ENSMUST00000099703</t>
  </si>
  <si>
    <t>Hist1h2bb</t>
  </si>
  <si>
    <t>ENSMUSG00000075031</t>
  </si>
  <si>
    <t>ENSMUST00000051955</t>
  </si>
  <si>
    <t>Rps23</t>
  </si>
  <si>
    <t>ENSMUSG00000049517</t>
  </si>
  <si>
    <t>ENSMUST00000091741</t>
  </si>
  <si>
    <t>Hist1h2ag</t>
  </si>
  <si>
    <t>ENSMUSG00000069301</t>
  </si>
  <si>
    <t>ENSMUST00000102969</t>
  </si>
  <si>
    <t>Hist1h2ae</t>
  </si>
  <si>
    <t>ENSMUSG00000069272</t>
  </si>
  <si>
    <t>ENSMUST00000102964</t>
  </si>
  <si>
    <t>Hist1h4a</t>
  </si>
  <si>
    <t>ENSMUSG00000060093</t>
  </si>
  <si>
    <t>ENSMUST00000164727</t>
  </si>
  <si>
    <t>F13a1</t>
  </si>
  <si>
    <t>ENSMUSG00000039109</t>
  </si>
  <si>
    <t>ENSMUST00000021941</t>
  </si>
  <si>
    <t>Mxd3</t>
  </si>
  <si>
    <t>ENSMUSG00000021485</t>
  </si>
  <si>
    <t>ENSMUST00000224876</t>
  </si>
  <si>
    <t>ENSMUST00000112384</t>
  </si>
  <si>
    <t>Rps24</t>
  </si>
  <si>
    <t>ENSMUSG00000025290</t>
  </si>
  <si>
    <t>ENSMUST00000166743</t>
  </si>
  <si>
    <t>ENSMUST00000165727</t>
  </si>
  <si>
    <t>ENSMUST00000022341</t>
  </si>
  <si>
    <t>Rtraf</t>
  </si>
  <si>
    <t>ENSMUSG00000021807</t>
  </si>
  <si>
    <t>ENSMUST00000227614</t>
  </si>
  <si>
    <t>Ccnb1ip1</t>
  </si>
  <si>
    <t>ENSMUSG00000071470</t>
  </si>
  <si>
    <t>ENSMUST00000162177</t>
  </si>
  <si>
    <t>Osgep</t>
  </si>
  <si>
    <t>ENSMUSG00000006289</t>
  </si>
  <si>
    <t>ENSMUST00000230856</t>
  </si>
  <si>
    <t>ENSMUST00000230729</t>
  </si>
  <si>
    <t>ENSMUST00000230171</t>
  </si>
  <si>
    <t>ENSMUST00000079735</t>
  </si>
  <si>
    <t>Rpl30</t>
  </si>
  <si>
    <t>ENSMUSG00000058600</t>
  </si>
  <si>
    <t>ENSMUST00000229213</t>
  </si>
  <si>
    <t>St3gal1</t>
  </si>
  <si>
    <t>ENSMUSG00000013846</t>
  </si>
  <si>
    <t>ENSMUST00000040404</t>
  </si>
  <si>
    <t>Ly6d</t>
  </si>
  <si>
    <t>ENSMUSG00000034634</t>
  </si>
  <si>
    <t>ENSMUST00000231724</t>
  </si>
  <si>
    <t>Senp2</t>
  </si>
  <si>
    <t>ENSMUSG00000022855</t>
  </si>
  <si>
    <t>ENSMUST00000078804</t>
  </si>
  <si>
    <t>Rpl35a</t>
  </si>
  <si>
    <t>ENSMUSG00000060636</t>
  </si>
  <si>
    <t>ENSMUST00000023608</t>
  </si>
  <si>
    <t>Atp5j</t>
  </si>
  <si>
    <t>ENSMUSG00000022890</t>
  </si>
  <si>
    <t>ENSMUST00000023677</t>
  </si>
  <si>
    <t>ENSMUST00000120016</t>
  </si>
  <si>
    <t>ENSMUST00000173600</t>
  </si>
  <si>
    <t>ENSMUST00000172785</t>
  </si>
  <si>
    <t>H2-D1</t>
  </si>
  <si>
    <t>ENSMUSG00000073411</t>
  </si>
  <si>
    <t>ENSMUST00000172868</t>
  </si>
  <si>
    <t>Ube2i</t>
  </si>
  <si>
    <t>ENSMUSG00000015120</t>
  </si>
  <si>
    <t>ENSMUST00000114882</t>
  </si>
  <si>
    <t>ENSMUST00000233870</t>
  </si>
  <si>
    <t>ENSMUST00000236386</t>
  </si>
  <si>
    <t>ENSMUST00000173844</t>
  </si>
  <si>
    <t>Rps28</t>
  </si>
  <si>
    <t>ENSMUSG00000067288</t>
  </si>
  <si>
    <t>ENSMUST00000008812</t>
  </si>
  <si>
    <t>ENSMUST00000001566</t>
  </si>
  <si>
    <t>Tubb5</t>
  </si>
  <si>
    <t>ENSMUSG00000001525</t>
  </si>
  <si>
    <t>ENSMUST00000003191</t>
  </si>
  <si>
    <t>Prkd3</t>
  </si>
  <si>
    <t>ENSMUSG00000024070</t>
  </si>
  <si>
    <t>ENSMUST00000040440</t>
  </si>
  <si>
    <t>Calm2</t>
  </si>
  <si>
    <t>ENSMUSG00000036438</t>
  </si>
  <si>
    <t>ENSMUST00000224200</t>
  </si>
  <si>
    <t>ENSMUST00000025511</t>
  </si>
  <si>
    <t>Rps14</t>
  </si>
  <si>
    <t>ENSMUSG00000024608</t>
  </si>
  <si>
    <t>ENSMUST00000035800</t>
  </si>
  <si>
    <t>Nfatc1</t>
  </si>
  <si>
    <t>ENSMUSG00000033016</t>
  </si>
  <si>
    <t>ENSMUST00000061086</t>
  </si>
  <si>
    <t>Ptprcap</t>
  </si>
  <si>
    <t>ENSMUSG00000045826</t>
  </si>
  <si>
    <t>ENSMUST00000043074</t>
  </si>
  <si>
    <t>Fau</t>
  </si>
  <si>
    <t>ENSMUSG00000038274</t>
  </si>
  <si>
    <t>ENSMUST00000177373</t>
  </si>
  <si>
    <t>ENSMUST00000142247</t>
  </si>
  <si>
    <t>ENSMUST00000235508</t>
  </si>
  <si>
    <t>ENSMUST00000051277</t>
  </si>
  <si>
    <t>Prlhr</t>
  </si>
  <si>
    <t>ENSMUSG00000045052</t>
  </si>
  <si>
    <t>ENSMUST00000074085</t>
  </si>
  <si>
    <t>Rpl10</t>
  </si>
  <si>
    <t>ENSMUSG00000008682</t>
  </si>
  <si>
    <t>ENSMUST00000015435</t>
  </si>
  <si>
    <t>Gdi1</t>
  </si>
  <si>
    <t>ENSMUSG00000015291</t>
  </si>
  <si>
    <t>ENSMUST00000126686</t>
  </si>
  <si>
    <t>Rps6ka3</t>
  </si>
  <si>
    <t>ENSMUSG00000031309</t>
  </si>
  <si>
    <t>ENSMUST00000112376</t>
  </si>
  <si>
    <t>Phka2</t>
  </si>
  <si>
    <t>ENSMUSG00000031295</t>
  </si>
  <si>
    <t>ENSMUST00000112172</t>
  </si>
  <si>
    <t>ENSMUST00000110315</t>
  </si>
  <si>
    <t>Slc20a1</t>
  </si>
  <si>
    <t>ENSMUSG00000027397</t>
  </si>
  <si>
    <t>ENSMUST00000107270</t>
  </si>
  <si>
    <t>ENSMUST00000077093</t>
  </si>
  <si>
    <t>ENSMUST00000206394</t>
  </si>
  <si>
    <t>ENSMUST00000165532</t>
  </si>
  <si>
    <t>Rpl14</t>
  </si>
  <si>
    <t>ENSMUSG00000025794</t>
  </si>
  <si>
    <t>ENSMUST00000193394</t>
  </si>
  <si>
    <t>ENSMUST00000102602</t>
  </si>
  <si>
    <t>Trappc1</t>
  </si>
  <si>
    <t>ENSMUSG00000049299</t>
  </si>
  <si>
    <t>ENSMUST00000049385</t>
  </si>
  <si>
    <t>Eif1</t>
  </si>
  <si>
    <t>ENSMUSG00000035530</t>
  </si>
  <si>
    <t>ENSMUST00000238914</t>
  </si>
  <si>
    <t>ENSMUST00000224651</t>
  </si>
  <si>
    <t>Hist1h2bm</t>
  </si>
  <si>
    <t>ENSMUSG00000114279</t>
  </si>
  <si>
    <t>ENSMUST00000090776</t>
  </si>
  <si>
    <t>Hist1h2ad</t>
  </si>
  <si>
    <t>ENSMUSG00000071478</t>
  </si>
  <si>
    <t>ENSMUST00000023212</t>
  </si>
  <si>
    <t>Maf1</t>
  </si>
  <si>
    <t>ENSMUSG00000022553</t>
  </si>
  <si>
    <t>ENSMUST00000023036</t>
  </si>
  <si>
    <t>Rbx1</t>
  </si>
  <si>
    <t>ENSMUSG00000022400</t>
  </si>
  <si>
    <t>ENSMUST00000154236</t>
  </si>
  <si>
    <t>Mrps34</t>
  </si>
  <si>
    <t>ENSMUSG00000038880</t>
  </si>
  <si>
    <t>ENSMUST00000023828</t>
  </si>
  <si>
    <t>Rttn</t>
  </si>
  <si>
    <t>ENSMUSG00000023066</t>
  </si>
  <si>
    <t>ENSMUST00000113211</t>
  </si>
  <si>
    <t>Rpl36a</t>
  </si>
  <si>
    <t>ENSMUSG00000079435</t>
  </si>
  <si>
    <t>ENSMUST00000033671</t>
  </si>
  <si>
    <t>ENSMUST00000134507</t>
  </si>
  <si>
    <r>
      <rPr>
        <b/>
        <sz val="12"/>
        <color theme="1"/>
        <rFont val="Calibri"/>
        <family val="2"/>
        <scheme val="minor"/>
      </rPr>
      <t xml:space="preserve">Table S6: </t>
    </r>
    <r>
      <rPr>
        <sz val="12"/>
        <color theme="1"/>
        <rFont val="Calibri"/>
        <family val="2"/>
        <scheme val="minor"/>
      </rPr>
      <t>The table lists the 4,519 miR181 binding sites that were mapped to mature transcript coordinates. Given is the position in the transcript (seqnames, start, end, width, strand), the score of the binding site strength (binding score), information on the bound gene (geneType, geneName, geneID, region) and the set column annotating if the miR-181 binding site was also found in the Ago2 targetome with miR-181 chimeric reads. In addition, the position of the first seed downstream (first_seed_200_down.start, first_seed_200_down.end, first_seed_200_down.width) is given together with the type of the detected seed (first_seed_200_down.type), whether the seed contains an A-&gt;U conversion at position 3 (first_seed_200_down.wobble) how many seeds are found in the 200 nt downstream of the binding site for non-wobble (seed_repetitions.200down) and wobble seeds (seed_repetitions.200down.wobb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Calibri"/>
      <family val="2"/>
      <scheme val="minor"/>
    </font>
    <font>
      <b/>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horizontal="left" vertical="top" wrapText="1"/>
    </xf>
  </cellXfs>
  <cellStyles count="1">
    <cellStyle name="Standard"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7BAD699-29F1-FD43-B833-8F73FB84CC65}" autoFormatId="16" applyNumberFormats="0" applyBorderFormats="0" applyFontFormats="0" applyPatternFormats="0" applyAlignmentFormats="0" applyWidthHeightFormats="0">
  <queryTableRefresh nextId="76">
    <queryTableFields count="17">
      <queryTableField id="1" name="seqnames" tableColumnId="1"/>
      <queryTableField id="2" name="start" tableColumnId="2"/>
      <queryTableField id="3" name="end" tableColumnId="3"/>
      <queryTableField id="4" name="width" tableColumnId="4"/>
      <queryTableField id="5" name="strand" tableColumnId="5"/>
      <queryTableField id="10" name="scoreMax" tableColumnId="10"/>
      <queryTableField id="12" name="geneName" tableColumnId="12"/>
      <queryTableField id="13" name="geneID" tableColumnId="13"/>
      <queryTableField id="14" name="region" tableColumnId="14"/>
      <queryTableField id="21" name="set" tableColumnId="21"/>
      <queryTableField id="69" name="first_seed_200down.start" tableColumnId="69"/>
      <queryTableField id="70" name="first_seed_200down.end" tableColumnId="70"/>
      <queryTableField id="71" name="first_seed_200down.width" tableColumnId="71"/>
      <queryTableField id="72" name="first_seed_200down.type" tableColumnId="72"/>
      <queryTableField id="73" name="first_seed_200down.wobble" tableColumnId="73"/>
      <queryTableField id="74" name="seed_repetitions.200down" tableColumnId="74"/>
      <queryTableField id="75" name="seed_repetitions.200down.wobble" tableColumnId="75"/>
    </queryTableFields>
    <queryTableDeletedFields count="58">
      <deletedField name="xHits"/>
      <deletedField name="transcriptsHits"/>
      <deletedField name="scoreSum"/>
      <deletedField name="scoreMean"/>
      <deletedField name="geneType"/>
      <deletedField name="mir_IP"/>
      <deletedField name="n_mir181"/>
      <deletedField name="n_mir181a"/>
      <deletedField name="n_mir181b"/>
      <deletedField name="n_mir181c"/>
      <deletedField name="n_mir181d"/>
      <deletedField name="mir181BS_ID"/>
      <deletedField name="WT"/>
      <deletedField name="KO"/>
      <deletedField name="geneID.2"/>
      <deletedField name="geneName.1"/>
      <deletedField name="region.1"/>
      <deletedField name="counts.bs.1_KO"/>
      <deletedField name="counts.bs.2_KO"/>
      <deletedField name="counts.bs.3_KO"/>
      <deletedField name="counts.bs.4_WT"/>
      <deletedField name="counts.bs.5_WT"/>
      <deletedField name="counts.bs.6_WT"/>
      <deletedField name="geneID.1"/>
      <deletedField name="counts.bg.1_KO"/>
      <deletedField name="counts.bg.2_KO"/>
      <deletedField name="counts.bg.3_KO"/>
      <deletedField name="counts.bg.4_WT"/>
      <deletedField name="counts.bg.5_WT"/>
      <deletedField name="counts.bg.6_WT"/>
      <deletedField name="resBs.baseMean"/>
      <deletedField name="resBs.log2FoldChange"/>
      <deletedField name="resBs.lfcSE"/>
      <deletedField name="resBs.stat"/>
      <deletedField name="resBs.pvalue"/>
      <deletedField name="resBs.padj"/>
      <deletedField name="resBg.baseMean"/>
      <deletedField name="resBg.log2FoldChange"/>
      <deletedField name="resBg.lfcSE"/>
      <deletedField name="resBg.stat"/>
      <deletedField name="resBg.pvalue"/>
      <deletedField name="resBg.padj"/>
      <deletedField name="tpm.counts.bg.1_KO"/>
      <deletedField name="tpm.counts.bg.2_KO"/>
      <deletedField name="tpm.counts.bg.3_KO"/>
      <deletedField name="tpm.counts.bg.4_WT"/>
      <deletedField name="tpm.counts.bg.5_WT"/>
      <deletedField name="tpm.counts.bg.6_WT"/>
      <deletedField name="BS_ID"/>
      <deletedField name="tpm_support_KO"/>
      <deletedField name="tpm_support_WT"/>
      <deletedField name="tpm_supported"/>
      <deletedField name="down"/>
      <deletedField name="width_tx"/>
      <deletedField name="transcript_type"/>
      <deletedField name="transcript_support_level"/>
      <deletedField name="transcript_id"/>
      <deletedField name="all_seeds_200dow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0434FCF-69B9-F84A-981A-B302B4340FF8}" name="STable6_MREs_transcripts_seeds" displayName="STable6_MREs_transcripts_seeds" ref="A1:Q4520" tableType="queryTable" totalsRowShown="0">
  <autoFilter ref="A1:Q4520" xr:uid="{70434FCF-69B9-F84A-981A-B302B4340FF8}"/>
  <tableColumns count="17">
    <tableColumn id="1" xr3:uid="{5054F2ED-7866-AE41-9D1D-F06824750177}" uniqueName="1" name="seqnames" queryTableFieldId="1" dataDxfId="12"/>
    <tableColumn id="2" xr3:uid="{CD302F0F-8A6E-674E-AE70-6B6CE1811A37}" uniqueName="2" name="start" queryTableFieldId="2"/>
    <tableColumn id="3" xr3:uid="{3E2859A6-3C1C-6340-BA76-DA35A2981AC8}" uniqueName="3" name="end" queryTableFieldId="3"/>
    <tableColumn id="4" xr3:uid="{999802B4-3236-8543-8B76-22E32CFBA63D}" uniqueName="4" name="width" queryTableFieldId="4"/>
    <tableColumn id="5" xr3:uid="{38726C21-1B96-1D4F-8CAE-7A31B0AD6EBD}" uniqueName="5" name="strand" queryTableFieldId="5" dataDxfId="11"/>
    <tableColumn id="10" xr3:uid="{CCD20D51-29FF-AD4C-9589-1BE4F18027E7}" uniqueName="10" name="scoreMax" queryTableFieldId="10"/>
    <tableColumn id="12" xr3:uid="{E1F84CA4-BAE4-0947-BED0-B14F80EF3B95}" uniqueName="12" name="geneName" queryTableFieldId="12" dataDxfId="10"/>
    <tableColumn id="13" xr3:uid="{35D183D8-3F6C-F14E-B8DC-3D5389FA996C}" uniqueName="13" name="geneID" queryTableFieldId="13" dataDxfId="9"/>
    <tableColumn id="14" xr3:uid="{AEBD5F63-B87D-AC48-A203-8CFA0B22861D}" uniqueName="14" name="region" queryTableFieldId="14" dataDxfId="8"/>
    <tableColumn id="21" xr3:uid="{440B9A08-DD3C-8042-83D8-1BF02F53F909}" uniqueName="21" name="set" queryTableFieldId="21" dataDxfId="7"/>
    <tableColumn id="69" xr3:uid="{593788B3-048E-954E-8EE9-780F2DE5D5B1}" uniqueName="69" name="first_seed_200down.start" queryTableFieldId="69" dataDxfId="6"/>
    <tableColumn id="70" xr3:uid="{4C42A7C2-1FD9-6D49-BC74-F4FD954F64D3}" uniqueName="70" name="first_seed_200down.end" queryTableFieldId="70" dataDxfId="5"/>
    <tableColumn id="71" xr3:uid="{E2F47A6C-4111-F449-A020-8AD67EEE2C65}" uniqueName="71" name="first_seed_200down.width" queryTableFieldId="71" dataDxfId="4"/>
    <tableColumn id="72" xr3:uid="{FFBDE1D7-7D4C-D44D-BB6C-8049AF613A79}" uniqueName="72" name="first_seed_200down.type" queryTableFieldId="72" dataDxfId="3"/>
    <tableColumn id="73" xr3:uid="{77A296C8-F285-DA41-B04E-C44D7AA9A600}" uniqueName="73" name="first_seed_200down.wobble" queryTableFieldId="73" dataDxfId="2"/>
    <tableColumn id="74" xr3:uid="{324104D7-398C-0642-90CC-84AB541860C6}" uniqueName="74" name="seed_repetitions.200down" queryTableFieldId="74" dataDxfId="1"/>
    <tableColumn id="75" xr3:uid="{7ED342CA-A968-8E4B-AD90-149205A284BB}" uniqueName="75" name="seed_repetitions.200down.wobble" queryTableFieldId="75" dataDxfId="0"/>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CC48E-F61E-AE4F-BADE-63175CBEE216}">
  <dimension ref="A1:L28"/>
  <sheetViews>
    <sheetView zoomScale="160" zoomScaleNormal="160" workbookViewId="0">
      <selection sqref="A1:L28"/>
    </sheetView>
  </sheetViews>
  <sheetFormatPr baseColWidth="10" defaultRowHeight="16" x14ac:dyDescent="0.2"/>
  <sheetData>
    <row r="1" spans="1:12" x14ac:dyDescent="0.2">
      <c r="A1" s="1" t="s">
        <v>7229</v>
      </c>
      <c r="B1" s="1"/>
      <c r="C1" s="1"/>
      <c r="D1" s="1"/>
      <c r="E1" s="1"/>
      <c r="F1" s="1"/>
      <c r="G1" s="1"/>
      <c r="H1" s="1"/>
      <c r="I1" s="1"/>
      <c r="J1" s="1"/>
      <c r="K1" s="1"/>
      <c r="L1" s="1"/>
    </row>
    <row r="2" spans="1:12" x14ac:dyDescent="0.2">
      <c r="A2" s="1"/>
      <c r="B2" s="1"/>
      <c r="C2" s="1"/>
      <c r="D2" s="1"/>
      <c r="E2" s="1"/>
      <c r="F2" s="1"/>
      <c r="G2" s="1"/>
      <c r="H2" s="1"/>
      <c r="I2" s="1"/>
      <c r="J2" s="1"/>
      <c r="K2" s="1"/>
      <c r="L2" s="1"/>
    </row>
    <row r="3" spans="1:12" x14ac:dyDescent="0.2">
      <c r="A3" s="1"/>
      <c r="B3" s="1"/>
      <c r="C3" s="1"/>
      <c r="D3" s="1"/>
      <c r="E3" s="1"/>
      <c r="F3" s="1"/>
      <c r="G3" s="1"/>
      <c r="H3" s="1"/>
      <c r="I3" s="1"/>
      <c r="J3" s="1"/>
      <c r="K3" s="1"/>
      <c r="L3" s="1"/>
    </row>
    <row r="4" spans="1:12" x14ac:dyDescent="0.2">
      <c r="A4" s="1"/>
      <c r="B4" s="1"/>
      <c r="C4" s="1"/>
      <c r="D4" s="1"/>
      <c r="E4" s="1"/>
      <c r="F4" s="1"/>
      <c r="G4" s="1"/>
      <c r="H4" s="1"/>
      <c r="I4" s="1"/>
      <c r="J4" s="1"/>
      <c r="K4" s="1"/>
      <c r="L4" s="1"/>
    </row>
    <row r="5" spans="1:12" x14ac:dyDescent="0.2">
      <c r="A5" s="1"/>
      <c r="B5" s="1"/>
      <c r="C5" s="1"/>
      <c r="D5" s="1"/>
      <c r="E5" s="1"/>
      <c r="F5" s="1"/>
      <c r="G5" s="1"/>
      <c r="H5" s="1"/>
      <c r="I5" s="1"/>
      <c r="J5" s="1"/>
      <c r="K5" s="1"/>
      <c r="L5" s="1"/>
    </row>
    <row r="6" spans="1:12" x14ac:dyDescent="0.2">
      <c r="A6" s="1"/>
      <c r="B6" s="1"/>
      <c r="C6" s="1"/>
      <c r="D6" s="1"/>
      <c r="E6" s="1"/>
      <c r="F6" s="1"/>
      <c r="G6" s="1"/>
      <c r="H6" s="1"/>
      <c r="I6" s="1"/>
      <c r="J6" s="1"/>
      <c r="K6" s="1"/>
      <c r="L6" s="1"/>
    </row>
    <row r="7" spans="1:12" x14ac:dyDescent="0.2">
      <c r="A7" s="1"/>
      <c r="B7" s="1"/>
      <c r="C7" s="1"/>
      <c r="D7" s="1"/>
      <c r="E7" s="1"/>
      <c r="F7" s="1"/>
      <c r="G7" s="1"/>
      <c r="H7" s="1"/>
      <c r="I7" s="1"/>
      <c r="J7" s="1"/>
      <c r="K7" s="1"/>
      <c r="L7" s="1"/>
    </row>
    <row r="8" spans="1:12" x14ac:dyDescent="0.2">
      <c r="A8" s="1"/>
      <c r="B8" s="1"/>
      <c r="C8" s="1"/>
      <c r="D8" s="1"/>
      <c r="E8" s="1"/>
      <c r="F8" s="1"/>
      <c r="G8" s="1"/>
      <c r="H8" s="1"/>
      <c r="I8" s="1"/>
      <c r="J8" s="1"/>
      <c r="K8" s="1"/>
      <c r="L8" s="1"/>
    </row>
    <row r="9" spans="1:12" x14ac:dyDescent="0.2">
      <c r="A9" s="1"/>
      <c r="B9" s="1"/>
      <c r="C9" s="1"/>
      <c r="D9" s="1"/>
      <c r="E9" s="1"/>
      <c r="F9" s="1"/>
      <c r="G9" s="1"/>
      <c r="H9" s="1"/>
      <c r="I9" s="1"/>
      <c r="J9" s="1"/>
      <c r="K9" s="1"/>
      <c r="L9" s="1"/>
    </row>
    <row r="10" spans="1:12" x14ac:dyDescent="0.2">
      <c r="A10" s="1"/>
      <c r="B10" s="1"/>
      <c r="C10" s="1"/>
      <c r="D10" s="1"/>
      <c r="E10" s="1"/>
      <c r="F10" s="1"/>
      <c r="G10" s="1"/>
      <c r="H10" s="1"/>
      <c r="I10" s="1"/>
      <c r="J10" s="1"/>
      <c r="K10" s="1"/>
      <c r="L10" s="1"/>
    </row>
    <row r="11" spans="1:12" x14ac:dyDescent="0.2">
      <c r="A11" s="1"/>
      <c r="B11" s="1"/>
      <c r="C11" s="1"/>
      <c r="D11" s="1"/>
      <c r="E11" s="1"/>
      <c r="F11" s="1"/>
      <c r="G11" s="1"/>
      <c r="H11" s="1"/>
      <c r="I11" s="1"/>
      <c r="J11" s="1"/>
      <c r="K11" s="1"/>
      <c r="L11" s="1"/>
    </row>
    <row r="12" spans="1:12" x14ac:dyDescent="0.2">
      <c r="A12" s="1"/>
      <c r="B12" s="1"/>
      <c r="C12" s="1"/>
      <c r="D12" s="1"/>
      <c r="E12" s="1"/>
      <c r="F12" s="1"/>
      <c r="G12" s="1"/>
      <c r="H12" s="1"/>
      <c r="I12" s="1"/>
      <c r="J12" s="1"/>
      <c r="K12" s="1"/>
      <c r="L12" s="1"/>
    </row>
    <row r="13" spans="1:12" x14ac:dyDescent="0.2">
      <c r="A13" s="1"/>
      <c r="B13" s="1"/>
      <c r="C13" s="1"/>
      <c r="D13" s="1"/>
      <c r="E13" s="1"/>
      <c r="F13" s="1"/>
      <c r="G13" s="1"/>
      <c r="H13" s="1"/>
      <c r="I13" s="1"/>
      <c r="J13" s="1"/>
      <c r="K13" s="1"/>
      <c r="L13" s="1"/>
    </row>
    <row r="14" spans="1:12" x14ac:dyDescent="0.2">
      <c r="A14" s="1"/>
      <c r="B14" s="1"/>
      <c r="C14" s="1"/>
      <c r="D14" s="1"/>
      <c r="E14" s="1"/>
      <c r="F14" s="1"/>
      <c r="G14" s="1"/>
      <c r="H14" s="1"/>
      <c r="I14" s="1"/>
      <c r="J14" s="1"/>
      <c r="K14" s="1"/>
      <c r="L14" s="1"/>
    </row>
    <row r="15" spans="1:12" x14ac:dyDescent="0.2">
      <c r="A15" s="1"/>
      <c r="B15" s="1"/>
      <c r="C15" s="1"/>
      <c r="D15" s="1"/>
      <c r="E15" s="1"/>
      <c r="F15" s="1"/>
      <c r="G15" s="1"/>
      <c r="H15" s="1"/>
      <c r="I15" s="1"/>
      <c r="J15" s="1"/>
      <c r="K15" s="1"/>
      <c r="L15" s="1"/>
    </row>
    <row r="16" spans="1:12" x14ac:dyDescent="0.2">
      <c r="A16" s="1"/>
      <c r="B16" s="1"/>
      <c r="C16" s="1"/>
      <c r="D16" s="1"/>
      <c r="E16" s="1"/>
      <c r="F16" s="1"/>
      <c r="G16" s="1"/>
      <c r="H16" s="1"/>
      <c r="I16" s="1"/>
      <c r="J16" s="1"/>
      <c r="K16" s="1"/>
      <c r="L16" s="1"/>
    </row>
    <row r="17" spans="1:12" x14ac:dyDescent="0.2">
      <c r="A17" s="1"/>
      <c r="B17" s="1"/>
      <c r="C17" s="1"/>
      <c r="D17" s="1"/>
      <c r="E17" s="1"/>
      <c r="F17" s="1"/>
      <c r="G17" s="1"/>
      <c r="H17" s="1"/>
      <c r="I17" s="1"/>
      <c r="J17" s="1"/>
      <c r="K17" s="1"/>
      <c r="L17" s="1"/>
    </row>
    <row r="18" spans="1:12" x14ac:dyDescent="0.2">
      <c r="A18" s="1"/>
      <c r="B18" s="1"/>
      <c r="C18" s="1"/>
      <c r="D18" s="1"/>
      <c r="E18" s="1"/>
      <c r="F18" s="1"/>
      <c r="G18" s="1"/>
      <c r="H18" s="1"/>
      <c r="I18" s="1"/>
      <c r="J18" s="1"/>
      <c r="K18" s="1"/>
      <c r="L18" s="1"/>
    </row>
    <row r="19" spans="1:12" x14ac:dyDescent="0.2">
      <c r="A19" s="1"/>
      <c r="B19" s="1"/>
      <c r="C19" s="1"/>
      <c r="D19" s="1"/>
      <c r="E19" s="1"/>
      <c r="F19" s="1"/>
      <c r="G19" s="1"/>
      <c r="H19" s="1"/>
      <c r="I19" s="1"/>
      <c r="J19" s="1"/>
      <c r="K19" s="1"/>
      <c r="L19" s="1"/>
    </row>
    <row r="20" spans="1:12" x14ac:dyDescent="0.2">
      <c r="A20" s="1"/>
      <c r="B20" s="1"/>
      <c r="C20" s="1"/>
      <c r="D20" s="1"/>
      <c r="E20" s="1"/>
      <c r="F20" s="1"/>
      <c r="G20" s="1"/>
      <c r="H20" s="1"/>
      <c r="I20" s="1"/>
      <c r="J20" s="1"/>
      <c r="K20" s="1"/>
      <c r="L20" s="1"/>
    </row>
    <row r="21" spans="1:12" x14ac:dyDescent="0.2">
      <c r="A21" s="1"/>
      <c r="B21" s="1"/>
      <c r="C21" s="1"/>
      <c r="D21" s="1"/>
      <c r="E21" s="1"/>
      <c r="F21" s="1"/>
      <c r="G21" s="1"/>
      <c r="H21" s="1"/>
      <c r="I21" s="1"/>
      <c r="J21" s="1"/>
      <c r="K21" s="1"/>
      <c r="L21" s="1"/>
    </row>
    <row r="22" spans="1:12" x14ac:dyDescent="0.2">
      <c r="A22" s="1"/>
      <c r="B22" s="1"/>
      <c r="C22" s="1"/>
      <c r="D22" s="1"/>
      <c r="E22" s="1"/>
      <c r="F22" s="1"/>
      <c r="G22" s="1"/>
      <c r="H22" s="1"/>
      <c r="I22" s="1"/>
      <c r="J22" s="1"/>
      <c r="K22" s="1"/>
      <c r="L22" s="1"/>
    </row>
    <row r="23" spans="1:12" x14ac:dyDescent="0.2">
      <c r="A23" s="1"/>
      <c r="B23" s="1"/>
      <c r="C23" s="1"/>
      <c r="D23" s="1"/>
      <c r="E23" s="1"/>
      <c r="F23" s="1"/>
      <c r="G23" s="1"/>
      <c r="H23" s="1"/>
      <c r="I23" s="1"/>
      <c r="J23" s="1"/>
      <c r="K23" s="1"/>
      <c r="L23" s="1"/>
    </row>
    <row r="24" spans="1:12" x14ac:dyDescent="0.2">
      <c r="A24" s="1"/>
      <c r="B24" s="1"/>
      <c r="C24" s="1"/>
      <c r="D24" s="1"/>
      <c r="E24" s="1"/>
      <c r="F24" s="1"/>
      <c r="G24" s="1"/>
      <c r="H24" s="1"/>
      <c r="I24" s="1"/>
      <c r="J24" s="1"/>
      <c r="K24" s="1"/>
      <c r="L24" s="1"/>
    </row>
    <row r="25" spans="1:12" x14ac:dyDescent="0.2">
      <c r="A25" s="1"/>
      <c r="B25" s="1"/>
      <c r="C25" s="1"/>
      <c r="D25" s="1"/>
      <c r="E25" s="1"/>
      <c r="F25" s="1"/>
      <c r="G25" s="1"/>
      <c r="H25" s="1"/>
      <c r="I25" s="1"/>
      <c r="J25" s="1"/>
      <c r="K25" s="1"/>
      <c r="L25" s="1"/>
    </row>
    <row r="26" spans="1:12" x14ac:dyDescent="0.2">
      <c r="A26" s="1"/>
      <c r="B26" s="1"/>
      <c r="C26" s="1"/>
      <c r="D26" s="1"/>
      <c r="E26" s="1"/>
      <c r="F26" s="1"/>
      <c r="G26" s="1"/>
      <c r="H26" s="1"/>
      <c r="I26" s="1"/>
      <c r="J26" s="1"/>
      <c r="K26" s="1"/>
      <c r="L26" s="1"/>
    </row>
    <row r="27" spans="1:12" x14ac:dyDescent="0.2">
      <c r="A27" s="1"/>
      <c r="B27" s="1"/>
      <c r="C27" s="1"/>
      <c r="D27" s="1"/>
      <c r="E27" s="1"/>
      <c r="F27" s="1"/>
      <c r="G27" s="1"/>
      <c r="H27" s="1"/>
      <c r="I27" s="1"/>
      <c r="J27" s="1"/>
      <c r="K27" s="1"/>
      <c r="L27" s="1"/>
    </row>
    <row r="28" spans="1:12" x14ac:dyDescent="0.2">
      <c r="A28" s="1"/>
      <c r="B28" s="1"/>
      <c r="C28" s="1"/>
      <c r="D28" s="1"/>
      <c r="E28" s="1"/>
      <c r="F28" s="1"/>
      <c r="G28" s="1"/>
      <c r="H28" s="1"/>
      <c r="I28" s="1"/>
      <c r="J28" s="1"/>
      <c r="K28" s="1"/>
      <c r="L28" s="1"/>
    </row>
  </sheetData>
  <mergeCells count="1">
    <mergeCell ref="A1:L28"/>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E6772-B4B7-5A4D-9345-91F9EB8AD55A}">
  <dimension ref="A1:Q4520"/>
  <sheetViews>
    <sheetView tabSelected="1" topLeftCell="I1" zoomScale="130" zoomScaleNormal="130" workbookViewId="0">
      <selection activeCell="J36" sqref="J36"/>
    </sheetView>
  </sheetViews>
  <sheetFormatPr baseColWidth="10" defaultRowHeight="16" x14ac:dyDescent="0.2"/>
  <cols>
    <col min="1" max="1" width="20.6640625" bestFit="1" customWidth="1"/>
    <col min="2" max="2" width="7.5" bestFit="1" customWidth="1"/>
    <col min="3" max="3" width="6.6640625" bestFit="1" customWidth="1"/>
    <col min="4" max="4" width="8.33203125" bestFit="1" customWidth="1"/>
    <col min="5" max="5" width="8.83203125" bestFit="1" customWidth="1"/>
    <col min="6" max="6" width="11.6640625" bestFit="1" customWidth="1"/>
    <col min="7" max="7" width="14" bestFit="1" customWidth="1"/>
    <col min="8" max="8" width="21" bestFit="1" customWidth="1"/>
    <col min="9" max="9" width="8.83203125" bestFit="1" customWidth="1"/>
    <col min="10" max="10" width="33" bestFit="1" customWidth="1"/>
    <col min="11" max="11" width="25" bestFit="1" customWidth="1"/>
    <col min="12" max="12" width="24.1640625" bestFit="1" customWidth="1"/>
    <col min="13" max="13" width="25.83203125" bestFit="1" customWidth="1"/>
    <col min="14" max="14" width="24.83203125" bestFit="1" customWidth="1"/>
    <col min="15" max="15" width="27.1640625" bestFit="1" customWidth="1"/>
    <col min="16" max="16" width="25.6640625" bestFit="1" customWidth="1"/>
    <col min="17" max="17" width="32.33203125" bestFit="1" customWidth="1"/>
  </cols>
  <sheetData>
    <row r="1" spans="1:17"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2">
      <c r="A2" t="s">
        <v>17</v>
      </c>
      <c r="B2">
        <v>1754</v>
      </c>
      <c r="C2">
        <v>1760</v>
      </c>
      <c r="D2">
        <v>7</v>
      </c>
      <c r="E2" t="s">
        <v>18</v>
      </c>
      <c r="F2">
        <v>17.1508</v>
      </c>
      <c r="G2" t="s">
        <v>19</v>
      </c>
      <c r="H2" t="s">
        <v>20</v>
      </c>
      <c r="I2" t="s">
        <v>21</v>
      </c>
      <c r="J2" t="s">
        <v>23</v>
      </c>
      <c r="K2" t="s">
        <v>22</v>
      </c>
      <c r="L2" t="s">
        <v>22</v>
      </c>
      <c r="M2" t="s">
        <v>22</v>
      </c>
      <c r="N2" t="s">
        <v>22</v>
      </c>
      <c r="O2" t="s">
        <v>22</v>
      </c>
      <c r="P2" t="s">
        <v>22</v>
      </c>
      <c r="Q2" t="s">
        <v>22</v>
      </c>
    </row>
    <row r="3" spans="1:17" x14ac:dyDescent="0.2">
      <c r="A3" t="s">
        <v>25</v>
      </c>
      <c r="B3">
        <v>525</v>
      </c>
      <c r="C3">
        <v>531</v>
      </c>
      <c r="D3">
        <v>7</v>
      </c>
      <c r="E3" t="s">
        <v>18</v>
      </c>
      <c r="F3">
        <v>5.5331799999999998</v>
      </c>
      <c r="G3" t="s">
        <v>26</v>
      </c>
      <c r="H3" t="s">
        <v>27</v>
      </c>
      <c r="I3" t="s">
        <v>21</v>
      </c>
      <c r="J3" t="s">
        <v>23</v>
      </c>
      <c r="K3" t="s">
        <v>22</v>
      </c>
      <c r="L3" t="s">
        <v>22</v>
      </c>
      <c r="M3" t="s">
        <v>22</v>
      </c>
      <c r="N3" t="s">
        <v>22</v>
      </c>
      <c r="O3" t="s">
        <v>22</v>
      </c>
      <c r="P3" t="s">
        <v>22</v>
      </c>
      <c r="Q3" t="s">
        <v>22</v>
      </c>
    </row>
    <row r="4" spans="1:17" x14ac:dyDescent="0.2">
      <c r="A4" t="s">
        <v>28</v>
      </c>
      <c r="B4">
        <v>1773</v>
      </c>
      <c r="C4">
        <v>1779</v>
      </c>
      <c r="D4">
        <v>7</v>
      </c>
      <c r="E4" t="s">
        <v>18</v>
      </c>
      <c r="F4">
        <v>5.0022399999999996</v>
      </c>
      <c r="G4" t="s">
        <v>29</v>
      </c>
      <c r="H4" t="s">
        <v>30</v>
      </c>
      <c r="I4" t="s">
        <v>21</v>
      </c>
      <c r="J4" t="s">
        <v>23</v>
      </c>
      <c r="K4" t="s">
        <v>32</v>
      </c>
      <c r="L4" t="s">
        <v>33</v>
      </c>
      <c r="M4" t="s">
        <v>34</v>
      </c>
      <c r="N4" t="s">
        <v>35</v>
      </c>
      <c r="O4" t="s">
        <v>36</v>
      </c>
      <c r="P4" t="s">
        <v>31</v>
      </c>
      <c r="Q4" t="s">
        <v>37</v>
      </c>
    </row>
    <row r="5" spans="1:17" x14ac:dyDescent="0.2">
      <c r="A5" t="s">
        <v>38</v>
      </c>
      <c r="B5">
        <v>4704</v>
      </c>
      <c r="C5">
        <v>4710</v>
      </c>
      <c r="D5">
        <v>7</v>
      </c>
      <c r="E5" t="s">
        <v>18</v>
      </c>
      <c r="F5">
        <v>16.748200000000001</v>
      </c>
      <c r="G5" t="s">
        <v>39</v>
      </c>
      <c r="H5" t="s">
        <v>40</v>
      </c>
      <c r="I5" t="s">
        <v>21</v>
      </c>
      <c r="J5" t="s">
        <v>23</v>
      </c>
      <c r="K5" t="s">
        <v>42</v>
      </c>
      <c r="L5" t="s">
        <v>43</v>
      </c>
      <c r="M5" t="s">
        <v>44</v>
      </c>
      <c r="N5" t="s">
        <v>45</v>
      </c>
      <c r="O5" t="s">
        <v>36</v>
      </c>
      <c r="P5" t="s">
        <v>31</v>
      </c>
      <c r="Q5" t="s">
        <v>37</v>
      </c>
    </row>
    <row r="6" spans="1:17" x14ac:dyDescent="0.2">
      <c r="A6" t="s">
        <v>46</v>
      </c>
      <c r="B6">
        <v>4695</v>
      </c>
      <c r="C6">
        <v>4701</v>
      </c>
      <c r="D6">
        <v>7</v>
      </c>
      <c r="E6" t="s">
        <v>18</v>
      </c>
      <c r="F6">
        <v>56.377299999999998</v>
      </c>
      <c r="G6" t="s">
        <v>47</v>
      </c>
      <c r="H6" t="s">
        <v>48</v>
      </c>
      <c r="I6" t="s">
        <v>21</v>
      </c>
      <c r="J6" t="s">
        <v>23</v>
      </c>
      <c r="K6" t="s">
        <v>49</v>
      </c>
      <c r="L6" t="s">
        <v>50</v>
      </c>
      <c r="M6" t="s">
        <v>51</v>
      </c>
      <c r="N6" t="s">
        <v>52</v>
      </c>
      <c r="O6" t="s">
        <v>53</v>
      </c>
      <c r="P6" t="s">
        <v>37</v>
      </c>
      <c r="Q6" t="s">
        <v>31</v>
      </c>
    </row>
    <row r="7" spans="1:17" x14ac:dyDescent="0.2">
      <c r="A7" t="s">
        <v>46</v>
      </c>
      <c r="B7">
        <v>5440</v>
      </c>
      <c r="C7">
        <v>5446</v>
      </c>
      <c r="D7">
        <v>7</v>
      </c>
      <c r="E7" t="s">
        <v>18</v>
      </c>
      <c r="F7">
        <v>17.146000000000001</v>
      </c>
      <c r="G7" t="s">
        <v>47</v>
      </c>
      <c r="H7" t="s">
        <v>48</v>
      </c>
      <c r="I7" t="s">
        <v>21</v>
      </c>
      <c r="J7" t="s">
        <v>23</v>
      </c>
      <c r="K7" t="s">
        <v>54</v>
      </c>
      <c r="L7" t="s">
        <v>55</v>
      </c>
      <c r="M7" t="s">
        <v>34</v>
      </c>
      <c r="N7" t="s">
        <v>35</v>
      </c>
      <c r="O7" t="s">
        <v>36</v>
      </c>
      <c r="P7" t="s">
        <v>31</v>
      </c>
      <c r="Q7" t="s">
        <v>37</v>
      </c>
    </row>
    <row r="8" spans="1:17" x14ac:dyDescent="0.2">
      <c r="A8" t="s">
        <v>56</v>
      </c>
      <c r="B8">
        <v>2128</v>
      </c>
      <c r="C8">
        <v>2134</v>
      </c>
      <c r="D8">
        <v>7</v>
      </c>
      <c r="E8" t="s">
        <v>18</v>
      </c>
      <c r="F8">
        <v>7.4582800000000002</v>
      </c>
      <c r="G8" t="s">
        <v>57</v>
      </c>
      <c r="H8" t="s">
        <v>58</v>
      </c>
      <c r="I8" t="s">
        <v>21</v>
      </c>
      <c r="J8" t="s">
        <v>23</v>
      </c>
      <c r="K8" t="s">
        <v>22</v>
      </c>
      <c r="L8" t="s">
        <v>22</v>
      </c>
      <c r="M8" t="s">
        <v>22</v>
      </c>
      <c r="N8" t="s">
        <v>22</v>
      </c>
      <c r="O8" t="s">
        <v>22</v>
      </c>
      <c r="P8" t="s">
        <v>22</v>
      </c>
      <c r="Q8" t="s">
        <v>22</v>
      </c>
    </row>
    <row r="9" spans="1:17" x14ac:dyDescent="0.2">
      <c r="A9" t="s">
        <v>66</v>
      </c>
      <c r="B9">
        <v>2393</v>
      </c>
      <c r="C9">
        <v>2399</v>
      </c>
      <c r="D9">
        <v>7</v>
      </c>
      <c r="E9" t="s">
        <v>18</v>
      </c>
      <c r="F9">
        <v>15.5816</v>
      </c>
      <c r="G9" t="s">
        <v>67</v>
      </c>
      <c r="H9" t="s">
        <v>68</v>
      </c>
      <c r="I9" t="s">
        <v>21</v>
      </c>
      <c r="J9" t="s">
        <v>23</v>
      </c>
      <c r="K9" t="s">
        <v>69</v>
      </c>
      <c r="L9" t="s">
        <v>55</v>
      </c>
      <c r="M9" t="s">
        <v>51</v>
      </c>
      <c r="N9" t="s">
        <v>52</v>
      </c>
      <c r="O9" t="s">
        <v>53</v>
      </c>
      <c r="P9" t="s">
        <v>37</v>
      </c>
      <c r="Q9" t="s">
        <v>31</v>
      </c>
    </row>
    <row r="10" spans="1:17" x14ac:dyDescent="0.2">
      <c r="A10" t="s">
        <v>66</v>
      </c>
      <c r="B10">
        <v>3724</v>
      </c>
      <c r="C10">
        <v>3730</v>
      </c>
      <c r="D10">
        <v>7</v>
      </c>
      <c r="E10" t="s">
        <v>18</v>
      </c>
      <c r="F10">
        <v>4.3306399999999998</v>
      </c>
      <c r="G10" t="s">
        <v>67</v>
      </c>
      <c r="H10" t="s">
        <v>68</v>
      </c>
      <c r="I10" t="s">
        <v>21</v>
      </c>
      <c r="J10" t="s">
        <v>23</v>
      </c>
      <c r="K10" t="s">
        <v>70</v>
      </c>
      <c r="L10" t="s">
        <v>71</v>
      </c>
      <c r="M10" t="s">
        <v>51</v>
      </c>
      <c r="N10" t="s">
        <v>72</v>
      </c>
      <c r="O10" t="s">
        <v>53</v>
      </c>
      <c r="P10" t="s">
        <v>37</v>
      </c>
      <c r="Q10" t="s">
        <v>37</v>
      </c>
    </row>
    <row r="11" spans="1:17" x14ac:dyDescent="0.2">
      <c r="A11" t="s">
        <v>73</v>
      </c>
      <c r="B11">
        <v>2260</v>
      </c>
      <c r="C11">
        <v>2266</v>
      </c>
      <c r="D11">
        <v>7</v>
      </c>
      <c r="E11" t="s">
        <v>18</v>
      </c>
      <c r="F11">
        <v>92.240099999999998</v>
      </c>
      <c r="G11" t="s">
        <v>74</v>
      </c>
      <c r="H11" t="s">
        <v>75</v>
      </c>
      <c r="I11" t="s">
        <v>21</v>
      </c>
      <c r="J11" t="s">
        <v>23</v>
      </c>
      <c r="K11" t="s">
        <v>80</v>
      </c>
      <c r="L11" t="s">
        <v>81</v>
      </c>
      <c r="M11" t="s">
        <v>44</v>
      </c>
      <c r="N11" t="s">
        <v>45</v>
      </c>
      <c r="O11" t="s">
        <v>36</v>
      </c>
      <c r="P11" t="s">
        <v>31</v>
      </c>
      <c r="Q11" t="s">
        <v>37</v>
      </c>
    </row>
    <row r="12" spans="1:17" x14ac:dyDescent="0.2">
      <c r="A12" t="s">
        <v>82</v>
      </c>
      <c r="B12">
        <v>5649</v>
      </c>
      <c r="C12">
        <v>5655</v>
      </c>
      <c r="D12">
        <v>7</v>
      </c>
      <c r="E12" t="s">
        <v>18</v>
      </c>
      <c r="F12">
        <v>9.8285800000000005</v>
      </c>
      <c r="G12" t="s">
        <v>74</v>
      </c>
      <c r="H12" t="s">
        <v>75</v>
      </c>
      <c r="I12" t="s">
        <v>21</v>
      </c>
      <c r="J12" t="s">
        <v>23</v>
      </c>
      <c r="K12" t="s">
        <v>83</v>
      </c>
      <c r="L12" t="s">
        <v>84</v>
      </c>
      <c r="M12" t="s">
        <v>34</v>
      </c>
      <c r="N12" t="s">
        <v>35</v>
      </c>
      <c r="O12" t="s">
        <v>53</v>
      </c>
      <c r="P12" t="s">
        <v>37</v>
      </c>
      <c r="Q12" t="s">
        <v>31</v>
      </c>
    </row>
    <row r="13" spans="1:17" x14ac:dyDescent="0.2">
      <c r="A13" t="s">
        <v>85</v>
      </c>
      <c r="B13">
        <v>1083</v>
      </c>
      <c r="C13">
        <v>1089</v>
      </c>
      <c r="D13">
        <v>7</v>
      </c>
      <c r="E13" t="s">
        <v>18</v>
      </c>
      <c r="F13">
        <v>11.5847</v>
      </c>
      <c r="G13" t="s">
        <v>86</v>
      </c>
      <c r="H13" t="s">
        <v>87</v>
      </c>
      <c r="I13" t="s">
        <v>21</v>
      </c>
      <c r="J13" t="s">
        <v>23</v>
      </c>
      <c r="K13" t="s">
        <v>88</v>
      </c>
      <c r="L13" t="s">
        <v>89</v>
      </c>
      <c r="M13" t="s">
        <v>51</v>
      </c>
      <c r="N13" t="s">
        <v>52</v>
      </c>
      <c r="O13" t="s">
        <v>36</v>
      </c>
      <c r="P13" t="s">
        <v>31</v>
      </c>
      <c r="Q13" t="s">
        <v>37</v>
      </c>
    </row>
    <row r="14" spans="1:17" x14ac:dyDescent="0.2">
      <c r="A14" t="s">
        <v>90</v>
      </c>
      <c r="B14">
        <v>2131</v>
      </c>
      <c r="C14">
        <v>2137</v>
      </c>
      <c r="D14">
        <v>7</v>
      </c>
      <c r="E14" t="s">
        <v>18</v>
      </c>
      <c r="F14">
        <v>10.9316</v>
      </c>
      <c r="G14" t="s">
        <v>91</v>
      </c>
      <c r="H14" t="s">
        <v>92</v>
      </c>
      <c r="I14" t="s">
        <v>21</v>
      </c>
      <c r="J14" t="s">
        <v>23</v>
      </c>
      <c r="K14" t="s">
        <v>22</v>
      </c>
      <c r="L14" t="s">
        <v>22</v>
      </c>
      <c r="M14" t="s">
        <v>22</v>
      </c>
      <c r="N14" t="s">
        <v>22</v>
      </c>
      <c r="O14" t="s">
        <v>22</v>
      </c>
      <c r="P14" t="s">
        <v>22</v>
      </c>
      <c r="Q14" t="s">
        <v>22</v>
      </c>
    </row>
    <row r="15" spans="1:17" x14ac:dyDescent="0.2">
      <c r="A15" t="s">
        <v>93</v>
      </c>
      <c r="B15">
        <v>2065</v>
      </c>
      <c r="C15">
        <v>2071</v>
      </c>
      <c r="D15">
        <v>7</v>
      </c>
      <c r="E15" t="s">
        <v>18</v>
      </c>
      <c r="F15">
        <v>9.10168</v>
      </c>
      <c r="G15" t="s">
        <v>94</v>
      </c>
      <c r="H15" t="s">
        <v>95</v>
      </c>
      <c r="I15" t="s">
        <v>21</v>
      </c>
      <c r="J15" t="s">
        <v>23</v>
      </c>
      <c r="K15" t="s">
        <v>96</v>
      </c>
      <c r="L15" t="s">
        <v>97</v>
      </c>
      <c r="M15" t="s">
        <v>34</v>
      </c>
      <c r="N15" t="s">
        <v>35</v>
      </c>
      <c r="O15" t="s">
        <v>36</v>
      </c>
      <c r="P15" t="s">
        <v>31</v>
      </c>
      <c r="Q15" t="s">
        <v>37</v>
      </c>
    </row>
    <row r="16" spans="1:17" x14ac:dyDescent="0.2">
      <c r="A16" t="s">
        <v>98</v>
      </c>
      <c r="B16">
        <v>2795</v>
      </c>
      <c r="C16">
        <v>2801</v>
      </c>
      <c r="D16">
        <v>7</v>
      </c>
      <c r="E16" t="s">
        <v>18</v>
      </c>
      <c r="F16">
        <v>8.6375899999999994</v>
      </c>
      <c r="G16" t="s">
        <v>99</v>
      </c>
      <c r="H16" t="s">
        <v>100</v>
      </c>
      <c r="I16" t="s">
        <v>21</v>
      </c>
      <c r="J16" t="s">
        <v>23</v>
      </c>
      <c r="K16" t="s">
        <v>22</v>
      </c>
      <c r="L16" t="s">
        <v>22</v>
      </c>
      <c r="M16" t="s">
        <v>22</v>
      </c>
      <c r="N16" t="s">
        <v>22</v>
      </c>
      <c r="O16" t="s">
        <v>22</v>
      </c>
      <c r="P16" t="s">
        <v>22</v>
      </c>
      <c r="Q16" t="s">
        <v>22</v>
      </c>
    </row>
    <row r="17" spans="1:17" x14ac:dyDescent="0.2">
      <c r="A17" t="s">
        <v>98</v>
      </c>
      <c r="B17">
        <v>3191</v>
      </c>
      <c r="C17">
        <v>3197</v>
      </c>
      <c r="D17">
        <v>7</v>
      </c>
      <c r="E17" t="s">
        <v>18</v>
      </c>
      <c r="F17">
        <v>2.1553399999999998</v>
      </c>
      <c r="G17" t="s">
        <v>99</v>
      </c>
      <c r="H17" t="s">
        <v>100</v>
      </c>
      <c r="I17" t="s">
        <v>21</v>
      </c>
      <c r="J17" t="s">
        <v>23</v>
      </c>
      <c r="K17" t="s">
        <v>22</v>
      </c>
      <c r="L17" t="s">
        <v>22</v>
      </c>
      <c r="M17" t="s">
        <v>22</v>
      </c>
      <c r="N17" t="s">
        <v>22</v>
      </c>
      <c r="O17" t="s">
        <v>22</v>
      </c>
      <c r="P17" t="s">
        <v>22</v>
      </c>
      <c r="Q17" t="s">
        <v>22</v>
      </c>
    </row>
    <row r="18" spans="1:17" x14ac:dyDescent="0.2">
      <c r="A18" t="s">
        <v>101</v>
      </c>
      <c r="B18">
        <v>1125</v>
      </c>
      <c r="C18">
        <v>1131</v>
      </c>
      <c r="D18">
        <v>7</v>
      </c>
      <c r="E18" t="s">
        <v>18</v>
      </c>
      <c r="F18">
        <v>15.282299999999999</v>
      </c>
      <c r="G18" t="s">
        <v>102</v>
      </c>
      <c r="H18" t="s">
        <v>103</v>
      </c>
      <c r="I18" t="s">
        <v>21</v>
      </c>
      <c r="J18" t="s">
        <v>23</v>
      </c>
      <c r="K18" t="s">
        <v>104</v>
      </c>
      <c r="L18" t="s">
        <v>105</v>
      </c>
      <c r="M18" t="s">
        <v>51</v>
      </c>
      <c r="N18" t="s">
        <v>72</v>
      </c>
      <c r="O18" t="s">
        <v>36</v>
      </c>
      <c r="P18" t="s">
        <v>37</v>
      </c>
      <c r="Q18" t="s">
        <v>37</v>
      </c>
    </row>
    <row r="19" spans="1:17" x14ac:dyDescent="0.2">
      <c r="A19" t="s">
        <v>106</v>
      </c>
      <c r="B19">
        <v>2629</v>
      </c>
      <c r="C19">
        <v>2635</v>
      </c>
      <c r="D19">
        <v>7</v>
      </c>
      <c r="E19" t="s">
        <v>18</v>
      </c>
      <c r="F19">
        <v>0.88127</v>
      </c>
      <c r="G19" t="s">
        <v>107</v>
      </c>
      <c r="H19" t="s">
        <v>108</v>
      </c>
      <c r="I19" t="s">
        <v>21</v>
      </c>
      <c r="J19" t="s">
        <v>23</v>
      </c>
      <c r="K19" t="s">
        <v>22</v>
      </c>
      <c r="L19" t="s">
        <v>22</v>
      </c>
      <c r="M19" t="s">
        <v>22</v>
      </c>
      <c r="N19" t="s">
        <v>22</v>
      </c>
      <c r="O19" t="s">
        <v>22</v>
      </c>
      <c r="P19" t="s">
        <v>22</v>
      </c>
      <c r="Q19" t="s">
        <v>22</v>
      </c>
    </row>
    <row r="20" spans="1:17" x14ac:dyDescent="0.2">
      <c r="A20" t="s">
        <v>106</v>
      </c>
      <c r="B20">
        <v>2832</v>
      </c>
      <c r="C20">
        <v>2838</v>
      </c>
      <c r="D20">
        <v>7</v>
      </c>
      <c r="E20" t="s">
        <v>18</v>
      </c>
      <c r="F20">
        <v>2.2766099999999998</v>
      </c>
      <c r="G20" t="s">
        <v>107</v>
      </c>
      <c r="H20" t="s">
        <v>108</v>
      </c>
      <c r="I20" t="s">
        <v>21</v>
      </c>
      <c r="J20" t="s">
        <v>23</v>
      </c>
      <c r="K20" t="s">
        <v>22</v>
      </c>
      <c r="L20" t="s">
        <v>22</v>
      </c>
      <c r="M20" t="s">
        <v>22</v>
      </c>
      <c r="N20" t="s">
        <v>22</v>
      </c>
      <c r="O20" t="s">
        <v>22</v>
      </c>
      <c r="P20" t="s">
        <v>22</v>
      </c>
      <c r="Q20" t="s">
        <v>22</v>
      </c>
    </row>
    <row r="21" spans="1:17" x14ac:dyDescent="0.2">
      <c r="A21" t="s">
        <v>111</v>
      </c>
      <c r="B21">
        <v>1480</v>
      </c>
      <c r="C21">
        <v>1486</v>
      </c>
      <c r="D21">
        <v>7</v>
      </c>
      <c r="E21" t="s">
        <v>18</v>
      </c>
      <c r="F21">
        <v>18.114599999999999</v>
      </c>
      <c r="G21" t="s">
        <v>112</v>
      </c>
      <c r="H21" t="s">
        <v>113</v>
      </c>
      <c r="I21" t="s">
        <v>21</v>
      </c>
      <c r="J21" t="s">
        <v>23</v>
      </c>
      <c r="K21" t="s">
        <v>114</v>
      </c>
      <c r="L21" t="s">
        <v>115</v>
      </c>
      <c r="M21" t="s">
        <v>51</v>
      </c>
      <c r="N21" t="s">
        <v>52</v>
      </c>
      <c r="O21" t="s">
        <v>36</v>
      </c>
      <c r="P21" t="s">
        <v>31</v>
      </c>
      <c r="Q21" t="s">
        <v>37</v>
      </c>
    </row>
    <row r="22" spans="1:17" x14ac:dyDescent="0.2">
      <c r="A22" t="s">
        <v>111</v>
      </c>
      <c r="B22">
        <v>2546</v>
      </c>
      <c r="C22">
        <v>2552</v>
      </c>
      <c r="D22">
        <v>7</v>
      </c>
      <c r="E22" t="s">
        <v>18</v>
      </c>
      <c r="F22">
        <v>2.1578400000000002</v>
      </c>
      <c r="G22" t="s">
        <v>112</v>
      </c>
      <c r="H22" t="s">
        <v>113</v>
      </c>
      <c r="I22" t="s">
        <v>21</v>
      </c>
      <c r="J22" t="s">
        <v>23</v>
      </c>
      <c r="K22" t="s">
        <v>116</v>
      </c>
      <c r="L22" t="s">
        <v>33</v>
      </c>
      <c r="M22" t="s">
        <v>51</v>
      </c>
      <c r="N22" t="s">
        <v>52</v>
      </c>
      <c r="O22" t="s">
        <v>36</v>
      </c>
      <c r="P22" t="s">
        <v>31</v>
      </c>
      <c r="Q22" t="s">
        <v>37</v>
      </c>
    </row>
    <row r="23" spans="1:17" x14ac:dyDescent="0.2">
      <c r="A23" t="s">
        <v>117</v>
      </c>
      <c r="B23">
        <v>2412</v>
      </c>
      <c r="C23">
        <v>2418</v>
      </c>
      <c r="D23">
        <v>7</v>
      </c>
      <c r="E23" t="s">
        <v>18</v>
      </c>
      <c r="F23">
        <v>2.3247900000000001</v>
      </c>
      <c r="G23" t="s">
        <v>118</v>
      </c>
      <c r="H23" t="s">
        <v>119</v>
      </c>
      <c r="I23" t="s">
        <v>21</v>
      </c>
      <c r="J23" t="s">
        <v>23</v>
      </c>
      <c r="K23" t="s">
        <v>120</v>
      </c>
      <c r="L23" t="s">
        <v>121</v>
      </c>
      <c r="M23" t="s">
        <v>34</v>
      </c>
      <c r="N23" t="s">
        <v>122</v>
      </c>
      <c r="O23" t="s">
        <v>36</v>
      </c>
      <c r="P23" t="s">
        <v>31</v>
      </c>
      <c r="Q23" t="s">
        <v>37</v>
      </c>
    </row>
    <row r="24" spans="1:17" x14ac:dyDescent="0.2">
      <c r="A24" t="s">
        <v>123</v>
      </c>
      <c r="B24">
        <v>1680</v>
      </c>
      <c r="C24">
        <v>1686</v>
      </c>
      <c r="D24">
        <v>7</v>
      </c>
      <c r="E24" t="s">
        <v>18</v>
      </c>
      <c r="F24">
        <v>0.57492200000000004</v>
      </c>
      <c r="G24" t="s">
        <v>124</v>
      </c>
      <c r="H24" t="s">
        <v>125</v>
      </c>
      <c r="I24" t="s">
        <v>21</v>
      </c>
      <c r="J24" t="s">
        <v>23</v>
      </c>
      <c r="K24" t="s">
        <v>109</v>
      </c>
      <c r="L24" t="s">
        <v>78</v>
      </c>
      <c r="M24" t="s">
        <v>51</v>
      </c>
      <c r="N24" t="s">
        <v>52</v>
      </c>
      <c r="O24" t="s">
        <v>36</v>
      </c>
      <c r="P24" t="s">
        <v>31</v>
      </c>
      <c r="Q24" t="s">
        <v>37</v>
      </c>
    </row>
    <row r="25" spans="1:17" x14ac:dyDescent="0.2">
      <c r="A25" t="s">
        <v>123</v>
      </c>
      <c r="B25">
        <v>2031</v>
      </c>
      <c r="C25">
        <v>2037</v>
      </c>
      <c r="D25">
        <v>7</v>
      </c>
      <c r="E25" t="s">
        <v>18</v>
      </c>
      <c r="F25">
        <v>3.2430300000000001</v>
      </c>
      <c r="G25" t="s">
        <v>124</v>
      </c>
      <c r="H25" t="s">
        <v>125</v>
      </c>
      <c r="I25" t="s">
        <v>21</v>
      </c>
      <c r="J25" t="s">
        <v>23</v>
      </c>
      <c r="K25" t="s">
        <v>22</v>
      </c>
      <c r="L25" t="s">
        <v>22</v>
      </c>
      <c r="M25" t="s">
        <v>22</v>
      </c>
      <c r="N25" t="s">
        <v>22</v>
      </c>
      <c r="O25" t="s">
        <v>22</v>
      </c>
      <c r="P25" t="s">
        <v>22</v>
      </c>
      <c r="Q25" t="s">
        <v>22</v>
      </c>
    </row>
    <row r="26" spans="1:17" x14ac:dyDescent="0.2">
      <c r="A26" t="s">
        <v>126</v>
      </c>
      <c r="B26">
        <v>4310</v>
      </c>
      <c r="C26">
        <v>4316</v>
      </c>
      <c r="D26">
        <v>7</v>
      </c>
      <c r="E26" t="s">
        <v>18</v>
      </c>
      <c r="F26">
        <v>5.0099799999999997</v>
      </c>
      <c r="G26" t="s">
        <v>127</v>
      </c>
      <c r="H26" t="s">
        <v>128</v>
      </c>
      <c r="I26" t="s">
        <v>21</v>
      </c>
      <c r="J26" t="s">
        <v>23</v>
      </c>
      <c r="K26" t="s">
        <v>34</v>
      </c>
      <c r="L26" t="s">
        <v>69</v>
      </c>
      <c r="M26" t="s">
        <v>51</v>
      </c>
      <c r="N26" t="s">
        <v>52</v>
      </c>
      <c r="O26" t="s">
        <v>36</v>
      </c>
      <c r="P26" t="s">
        <v>41</v>
      </c>
      <c r="Q26" t="s">
        <v>37</v>
      </c>
    </row>
    <row r="27" spans="1:17" x14ac:dyDescent="0.2">
      <c r="A27" t="s">
        <v>129</v>
      </c>
      <c r="B27">
        <v>2528</v>
      </c>
      <c r="C27">
        <v>2534</v>
      </c>
      <c r="D27">
        <v>7</v>
      </c>
      <c r="E27" t="s">
        <v>18</v>
      </c>
      <c r="F27">
        <v>0.56120499999999995</v>
      </c>
      <c r="G27" t="s">
        <v>130</v>
      </c>
      <c r="H27" t="s">
        <v>131</v>
      </c>
      <c r="I27" t="s">
        <v>21</v>
      </c>
      <c r="J27" t="s">
        <v>23</v>
      </c>
      <c r="K27" t="s">
        <v>22</v>
      </c>
      <c r="L27" t="s">
        <v>22</v>
      </c>
      <c r="M27" t="s">
        <v>22</v>
      </c>
      <c r="N27" t="s">
        <v>22</v>
      </c>
      <c r="O27" t="s">
        <v>22</v>
      </c>
      <c r="P27" t="s">
        <v>22</v>
      </c>
      <c r="Q27" t="s">
        <v>22</v>
      </c>
    </row>
    <row r="28" spans="1:17" x14ac:dyDescent="0.2">
      <c r="A28" t="s">
        <v>129</v>
      </c>
      <c r="B28">
        <v>2766</v>
      </c>
      <c r="C28">
        <v>2772</v>
      </c>
      <c r="D28">
        <v>7</v>
      </c>
      <c r="E28" t="s">
        <v>18</v>
      </c>
      <c r="F28">
        <v>40.698</v>
      </c>
      <c r="G28" t="s">
        <v>130</v>
      </c>
      <c r="H28" t="s">
        <v>131</v>
      </c>
      <c r="I28" t="s">
        <v>21</v>
      </c>
      <c r="J28" t="s">
        <v>23</v>
      </c>
      <c r="K28" t="s">
        <v>132</v>
      </c>
      <c r="L28" t="s">
        <v>80</v>
      </c>
      <c r="M28" t="s">
        <v>51</v>
      </c>
      <c r="N28" t="s">
        <v>52</v>
      </c>
      <c r="O28" t="s">
        <v>36</v>
      </c>
      <c r="P28" t="s">
        <v>31</v>
      </c>
      <c r="Q28" t="s">
        <v>37</v>
      </c>
    </row>
    <row r="29" spans="1:17" x14ac:dyDescent="0.2">
      <c r="A29" t="s">
        <v>129</v>
      </c>
      <c r="B29">
        <v>2928</v>
      </c>
      <c r="C29">
        <v>2934</v>
      </c>
      <c r="D29">
        <v>7</v>
      </c>
      <c r="E29" t="s">
        <v>18</v>
      </c>
      <c r="F29">
        <v>10.111800000000001</v>
      </c>
      <c r="G29" t="s">
        <v>130</v>
      </c>
      <c r="H29" t="s">
        <v>131</v>
      </c>
      <c r="I29" t="s">
        <v>21</v>
      </c>
      <c r="J29" t="s">
        <v>23</v>
      </c>
      <c r="K29" t="s">
        <v>22</v>
      </c>
      <c r="L29" t="s">
        <v>22</v>
      </c>
      <c r="M29" t="s">
        <v>22</v>
      </c>
      <c r="N29" t="s">
        <v>22</v>
      </c>
      <c r="O29" t="s">
        <v>22</v>
      </c>
      <c r="P29" t="s">
        <v>22</v>
      </c>
      <c r="Q29" t="s">
        <v>22</v>
      </c>
    </row>
    <row r="30" spans="1:17" x14ac:dyDescent="0.2">
      <c r="A30" t="s">
        <v>133</v>
      </c>
      <c r="B30">
        <v>5558</v>
      </c>
      <c r="C30">
        <v>5564</v>
      </c>
      <c r="D30">
        <v>7</v>
      </c>
      <c r="E30" t="s">
        <v>18</v>
      </c>
      <c r="F30">
        <v>11.3652</v>
      </c>
      <c r="G30" t="s">
        <v>134</v>
      </c>
      <c r="H30" t="s">
        <v>135</v>
      </c>
      <c r="I30" t="s">
        <v>21</v>
      </c>
      <c r="J30" t="s">
        <v>23</v>
      </c>
      <c r="K30" t="s">
        <v>137</v>
      </c>
      <c r="L30" t="s">
        <v>138</v>
      </c>
      <c r="M30" t="s">
        <v>51</v>
      </c>
      <c r="N30" t="s">
        <v>72</v>
      </c>
      <c r="O30" t="s">
        <v>53</v>
      </c>
      <c r="P30" t="s">
        <v>37</v>
      </c>
      <c r="Q30" t="s">
        <v>37</v>
      </c>
    </row>
    <row r="31" spans="1:17" x14ac:dyDescent="0.2">
      <c r="A31" t="s">
        <v>139</v>
      </c>
      <c r="B31">
        <v>3640</v>
      </c>
      <c r="C31">
        <v>3646</v>
      </c>
      <c r="D31">
        <v>7</v>
      </c>
      <c r="E31" t="s">
        <v>18</v>
      </c>
      <c r="F31">
        <v>1.2369600000000001</v>
      </c>
      <c r="G31" t="s">
        <v>140</v>
      </c>
      <c r="H31" t="s">
        <v>141</v>
      </c>
      <c r="I31" t="s">
        <v>21</v>
      </c>
      <c r="J31" t="s">
        <v>23</v>
      </c>
      <c r="K31" t="s">
        <v>22</v>
      </c>
      <c r="L31" t="s">
        <v>22</v>
      </c>
      <c r="M31" t="s">
        <v>22</v>
      </c>
      <c r="N31" t="s">
        <v>22</v>
      </c>
      <c r="O31" t="s">
        <v>22</v>
      </c>
      <c r="P31" t="s">
        <v>22</v>
      </c>
      <c r="Q31" t="s">
        <v>22</v>
      </c>
    </row>
    <row r="32" spans="1:17" x14ac:dyDescent="0.2">
      <c r="A32" t="s">
        <v>142</v>
      </c>
      <c r="B32">
        <v>1386</v>
      </c>
      <c r="C32">
        <v>1392</v>
      </c>
      <c r="D32">
        <v>7</v>
      </c>
      <c r="E32" t="s">
        <v>18</v>
      </c>
      <c r="F32">
        <v>18.0016</v>
      </c>
      <c r="G32" t="s">
        <v>143</v>
      </c>
      <c r="H32" t="s">
        <v>144</v>
      </c>
      <c r="I32" t="s">
        <v>21</v>
      </c>
      <c r="J32" t="s">
        <v>23</v>
      </c>
      <c r="K32" t="s">
        <v>22</v>
      </c>
      <c r="L32" t="s">
        <v>22</v>
      </c>
      <c r="M32" t="s">
        <v>22</v>
      </c>
      <c r="N32" t="s">
        <v>22</v>
      </c>
      <c r="O32" t="s">
        <v>22</v>
      </c>
      <c r="P32" t="s">
        <v>22</v>
      </c>
      <c r="Q32" t="s">
        <v>22</v>
      </c>
    </row>
    <row r="33" spans="1:17" x14ac:dyDescent="0.2">
      <c r="A33" t="s">
        <v>145</v>
      </c>
      <c r="B33">
        <v>7698</v>
      </c>
      <c r="C33">
        <v>7704</v>
      </c>
      <c r="D33">
        <v>7</v>
      </c>
      <c r="E33" t="s">
        <v>18</v>
      </c>
      <c r="F33">
        <v>0.760243</v>
      </c>
      <c r="G33" t="s">
        <v>146</v>
      </c>
      <c r="H33" t="s">
        <v>147</v>
      </c>
      <c r="I33" t="s">
        <v>21</v>
      </c>
      <c r="J33" t="s">
        <v>23</v>
      </c>
      <c r="K33" t="s">
        <v>22</v>
      </c>
      <c r="L33" t="s">
        <v>22</v>
      </c>
      <c r="M33" t="s">
        <v>22</v>
      </c>
      <c r="N33" t="s">
        <v>22</v>
      </c>
      <c r="O33" t="s">
        <v>22</v>
      </c>
      <c r="P33" t="s">
        <v>22</v>
      </c>
      <c r="Q33" t="s">
        <v>22</v>
      </c>
    </row>
    <row r="34" spans="1:17" x14ac:dyDescent="0.2">
      <c r="A34" t="s">
        <v>148</v>
      </c>
      <c r="B34">
        <v>4550</v>
      </c>
      <c r="C34">
        <v>4556</v>
      </c>
      <c r="D34">
        <v>7</v>
      </c>
      <c r="E34" t="s">
        <v>18</v>
      </c>
      <c r="F34">
        <v>17.253599999999999</v>
      </c>
      <c r="G34" t="s">
        <v>149</v>
      </c>
      <c r="H34" t="s">
        <v>150</v>
      </c>
      <c r="I34" t="s">
        <v>21</v>
      </c>
      <c r="J34" t="s">
        <v>23</v>
      </c>
      <c r="K34" t="s">
        <v>70</v>
      </c>
      <c r="L34" t="s">
        <v>136</v>
      </c>
      <c r="M34" t="s">
        <v>44</v>
      </c>
      <c r="N34" t="s">
        <v>45</v>
      </c>
      <c r="O34" t="s">
        <v>53</v>
      </c>
      <c r="P34" t="s">
        <v>37</v>
      </c>
      <c r="Q34" t="s">
        <v>31</v>
      </c>
    </row>
    <row r="35" spans="1:17" x14ac:dyDescent="0.2">
      <c r="A35" t="s">
        <v>151</v>
      </c>
      <c r="B35">
        <v>2979</v>
      </c>
      <c r="C35">
        <v>2985</v>
      </c>
      <c r="D35">
        <v>7</v>
      </c>
      <c r="E35" t="s">
        <v>18</v>
      </c>
      <c r="F35">
        <v>3.29583</v>
      </c>
      <c r="G35" t="s">
        <v>152</v>
      </c>
      <c r="H35" t="s">
        <v>153</v>
      </c>
      <c r="I35" t="s">
        <v>21</v>
      </c>
      <c r="J35" t="s">
        <v>23</v>
      </c>
      <c r="K35" t="s">
        <v>155</v>
      </c>
      <c r="L35" t="s">
        <v>156</v>
      </c>
      <c r="M35" t="s">
        <v>51</v>
      </c>
      <c r="N35" t="s">
        <v>52</v>
      </c>
      <c r="O35" t="s">
        <v>53</v>
      </c>
      <c r="P35" t="s">
        <v>37</v>
      </c>
      <c r="Q35" t="s">
        <v>31</v>
      </c>
    </row>
    <row r="36" spans="1:17" x14ac:dyDescent="0.2">
      <c r="A36" t="s">
        <v>157</v>
      </c>
      <c r="B36">
        <v>6417</v>
      </c>
      <c r="C36">
        <v>6423</v>
      </c>
      <c r="D36">
        <v>7</v>
      </c>
      <c r="E36" t="s">
        <v>18</v>
      </c>
      <c r="F36">
        <v>0.79325400000000001</v>
      </c>
      <c r="G36" t="s">
        <v>158</v>
      </c>
      <c r="H36" t="s">
        <v>159</v>
      </c>
      <c r="I36" t="s">
        <v>21</v>
      </c>
      <c r="J36" t="s">
        <v>23</v>
      </c>
      <c r="K36" t="s">
        <v>22</v>
      </c>
      <c r="L36" t="s">
        <v>22</v>
      </c>
      <c r="M36" t="s">
        <v>22</v>
      </c>
      <c r="N36" t="s">
        <v>22</v>
      </c>
      <c r="O36" t="s">
        <v>22</v>
      </c>
      <c r="P36" t="s">
        <v>22</v>
      </c>
      <c r="Q36" t="s">
        <v>22</v>
      </c>
    </row>
    <row r="37" spans="1:17" x14ac:dyDescent="0.2">
      <c r="A37" t="s">
        <v>160</v>
      </c>
      <c r="B37">
        <v>478</v>
      </c>
      <c r="C37">
        <v>484</v>
      </c>
      <c r="D37">
        <v>7</v>
      </c>
      <c r="E37" t="s">
        <v>18</v>
      </c>
      <c r="F37">
        <v>3.1373099999999998</v>
      </c>
      <c r="G37" t="s">
        <v>161</v>
      </c>
      <c r="H37" t="s">
        <v>162</v>
      </c>
      <c r="I37" t="s">
        <v>21</v>
      </c>
      <c r="J37" t="s">
        <v>23</v>
      </c>
      <c r="K37" t="s">
        <v>84</v>
      </c>
      <c r="L37" t="s">
        <v>80</v>
      </c>
      <c r="M37" t="s">
        <v>34</v>
      </c>
      <c r="N37" t="s">
        <v>122</v>
      </c>
      <c r="O37" t="s">
        <v>53</v>
      </c>
      <c r="P37" t="s">
        <v>37</v>
      </c>
      <c r="Q37" t="s">
        <v>31</v>
      </c>
    </row>
    <row r="38" spans="1:17" x14ac:dyDescent="0.2">
      <c r="A38" t="s">
        <v>163</v>
      </c>
      <c r="B38">
        <v>2507</v>
      </c>
      <c r="C38">
        <v>2513</v>
      </c>
      <c r="D38">
        <v>7</v>
      </c>
      <c r="E38" t="s">
        <v>18</v>
      </c>
      <c r="F38">
        <v>6.4295499999999999</v>
      </c>
      <c r="G38" t="s">
        <v>164</v>
      </c>
      <c r="H38" t="s">
        <v>165</v>
      </c>
      <c r="I38" t="s">
        <v>21</v>
      </c>
      <c r="J38" t="s">
        <v>23</v>
      </c>
      <c r="K38" t="s">
        <v>109</v>
      </c>
      <c r="L38" t="s">
        <v>78</v>
      </c>
      <c r="M38" t="s">
        <v>51</v>
      </c>
      <c r="N38" t="s">
        <v>52</v>
      </c>
      <c r="O38" t="s">
        <v>36</v>
      </c>
      <c r="P38" t="s">
        <v>31</v>
      </c>
      <c r="Q38" t="s">
        <v>37</v>
      </c>
    </row>
    <row r="39" spans="1:17" x14ac:dyDescent="0.2">
      <c r="A39" t="s">
        <v>166</v>
      </c>
      <c r="B39">
        <v>1687</v>
      </c>
      <c r="C39">
        <v>1693</v>
      </c>
      <c r="D39">
        <v>7</v>
      </c>
      <c r="E39" t="s">
        <v>18</v>
      </c>
      <c r="F39">
        <v>24.497699999999998</v>
      </c>
      <c r="G39" t="s">
        <v>167</v>
      </c>
      <c r="H39" t="s">
        <v>168</v>
      </c>
      <c r="I39" t="s">
        <v>21</v>
      </c>
      <c r="J39" t="s">
        <v>23</v>
      </c>
      <c r="K39" t="s">
        <v>70</v>
      </c>
      <c r="L39" t="s">
        <v>42</v>
      </c>
      <c r="M39" t="s">
        <v>34</v>
      </c>
      <c r="N39" t="s">
        <v>122</v>
      </c>
      <c r="O39" t="s">
        <v>36</v>
      </c>
      <c r="P39" t="s">
        <v>31</v>
      </c>
      <c r="Q39" t="s">
        <v>37</v>
      </c>
    </row>
    <row r="40" spans="1:17" x14ac:dyDescent="0.2">
      <c r="A40" t="s">
        <v>169</v>
      </c>
      <c r="B40">
        <v>2658</v>
      </c>
      <c r="C40">
        <v>2664</v>
      </c>
      <c r="D40">
        <v>7</v>
      </c>
      <c r="E40" t="s">
        <v>18</v>
      </c>
      <c r="F40">
        <v>5.8876600000000003</v>
      </c>
      <c r="G40" t="s">
        <v>170</v>
      </c>
      <c r="H40" t="s">
        <v>171</v>
      </c>
      <c r="I40" t="s">
        <v>21</v>
      </c>
      <c r="J40" t="s">
        <v>23</v>
      </c>
      <c r="K40" t="s">
        <v>22</v>
      </c>
      <c r="L40" t="s">
        <v>22</v>
      </c>
      <c r="M40" t="s">
        <v>22</v>
      </c>
      <c r="N40" t="s">
        <v>22</v>
      </c>
      <c r="O40" t="s">
        <v>22</v>
      </c>
      <c r="P40" t="s">
        <v>22</v>
      </c>
      <c r="Q40" t="s">
        <v>22</v>
      </c>
    </row>
    <row r="41" spans="1:17" x14ac:dyDescent="0.2">
      <c r="A41" t="s">
        <v>172</v>
      </c>
      <c r="B41">
        <v>1015</v>
      </c>
      <c r="C41">
        <v>1021</v>
      </c>
      <c r="D41">
        <v>7</v>
      </c>
      <c r="E41" t="s">
        <v>18</v>
      </c>
      <c r="F41">
        <v>1.5787100000000001</v>
      </c>
      <c r="G41" t="s">
        <v>173</v>
      </c>
      <c r="H41" t="s">
        <v>174</v>
      </c>
      <c r="I41" t="s">
        <v>21</v>
      </c>
      <c r="J41" t="s">
        <v>23</v>
      </c>
      <c r="K41" t="s">
        <v>22</v>
      </c>
      <c r="L41" t="s">
        <v>22</v>
      </c>
      <c r="M41" t="s">
        <v>22</v>
      </c>
      <c r="N41" t="s">
        <v>22</v>
      </c>
      <c r="O41" t="s">
        <v>22</v>
      </c>
      <c r="P41" t="s">
        <v>22</v>
      </c>
      <c r="Q41" t="s">
        <v>22</v>
      </c>
    </row>
    <row r="42" spans="1:17" x14ac:dyDescent="0.2">
      <c r="A42" t="s">
        <v>172</v>
      </c>
      <c r="B42">
        <v>2122</v>
      </c>
      <c r="C42">
        <v>2128</v>
      </c>
      <c r="D42">
        <v>7</v>
      </c>
      <c r="E42" t="s">
        <v>18</v>
      </c>
      <c r="F42">
        <v>8.8897499999999994</v>
      </c>
      <c r="G42" t="s">
        <v>173</v>
      </c>
      <c r="H42" t="s">
        <v>174</v>
      </c>
      <c r="I42" t="s">
        <v>21</v>
      </c>
      <c r="J42" t="s">
        <v>23</v>
      </c>
      <c r="K42" t="s">
        <v>22</v>
      </c>
      <c r="L42" t="s">
        <v>22</v>
      </c>
      <c r="M42" t="s">
        <v>22</v>
      </c>
      <c r="N42" t="s">
        <v>22</v>
      </c>
      <c r="O42" t="s">
        <v>22</v>
      </c>
      <c r="P42" t="s">
        <v>22</v>
      </c>
      <c r="Q42" t="s">
        <v>22</v>
      </c>
    </row>
    <row r="43" spans="1:17" x14ac:dyDescent="0.2">
      <c r="A43" t="s">
        <v>175</v>
      </c>
      <c r="B43">
        <v>1464</v>
      </c>
      <c r="C43">
        <v>1470</v>
      </c>
      <c r="D43">
        <v>7</v>
      </c>
      <c r="E43" t="s">
        <v>18</v>
      </c>
      <c r="F43">
        <v>6.4624699999999997</v>
      </c>
      <c r="G43" t="s">
        <v>176</v>
      </c>
      <c r="H43" t="s">
        <v>177</v>
      </c>
      <c r="I43" t="s">
        <v>21</v>
      </c>
      <c r="J43" t="s">
        <v>23</v>
      </c>
      <c r="K43" t="s">
        <v>22</v>
      </c>
      <c r="L43" t="s">
        <v>22</v>
      </c>
      <c r="M43" t="s">
        <v>22</v>
      </c>
      <c r="N43" t="s">
        <v>22</v>
      </c>
      <c r="O43" t="s">
        <v>22</v>
      </c>
      <c r="P43" t="s">
        <v>22</v>
      </c>
      <c r="Q43" t="s">
        <v>22</v>
      </c>
    </row>
    <row r="44" spans="1:17" x14ac:dyDescent="0.2">
      <c r="A44" t="s">
        <v>178</v>
      </c>
      <c r="B44">
        <v>2172</v>
      </c>
      <c r="C44">
        <v>2178</v>
      </c>
      <c r="D44">
        <v>7</v>
      </c>
      <c r="E44" t="s">
        <v>18</v>
      </c>
      <c r="F44">
        <v>0.82785399999999998</v>
      </c>
      <c r="G44" t="s">
        <v>176</v>
      </c>
      <c r="H44" t="s">
        <v>177</v>
      </c>
      <c r="I44" t="s">
        <v>21</v>
      </c>
      <c r="J44" t="s">
        <v>23</v>
      </c>
      <c r="K44" t="s">
        <v>180</v>
      </c>
      <c r="L44" t="s">
        <v>138</v>
      </c>
      <c r="M44" t="s">
        <v>34</v>
      </c>
      <c r="N44" t="s">
        <v>122</v>
      </c>
      <c r="O44" t="s">
        <v>53</v>
      </c>
      <c r="P44" t="s">
        <v>37</v>
      </c>
      <c r="Q44" t="s">
        <v>31</v>
      </c>
    </row>
    <row r="45" spans="1:17" x14ac:dyDescent="0.2">
      <c r="A45" t="s">
        <v>178</v>
      </c>
      <c r="B45">
        <v>2633</v>
      </c>
      <c r="C45">
        <v>2639</v>
      </c>
      <c r="D45">
        <v>7</v>
      </c>
      <c r="E45" t="s">
        <v>18</v>
      </c>
      <c r="F45">
        <v>22.897600000000001</v>
      </c>
      <c r="G45" t="s">
        <v>176</v>
      </c>
      <c r="H45" t="s">
        <v>177</v>
      </c>
      <c r="I45" t="s">
        <v>21</v>
      </c>
      <c r="J45" t="s">
        <v>23</v>
      </c>
      <c r="K45" t="s">
        <v>22</v>
      </c>
      <c r="L45" t="s">
        <v>22</v>
      </c>
      <c r="M45" t="s">
        <v>22</v>
      </c>
      <c r="N45" t="s">
        <v>22</v>
      </c>
      <c r="O45" t="s">
        <v>22</v>
      </c>
      <c r="P45" t="s">
        <v>22</v>
      </c>
      <c r="Q45" t="s">
        <v>22</v>
      </c>
    </row>
    <row r="46" spans="1:17" x14ac:dyDescent="0.2">
      <c r="A46" t="s">
        <v>178</v>
      </c>
      <c r="B46">
        <v>3829</v>
      </c>
      <c r="C46">
        <v>3835</v>
      </c>
      <c r="D46">
        <v>7</v>
      </c>
      <c r="E46" t="s">
        <v>18</v>
      </c>
      <c r="F46">
        <v>5.8486799999999999</v>
      </c>
      <c r="G46" t="s">
        <v>176</v>
      </c>
      <c r="H46" t="s">
        <v>177</v>
      </c>
      <c r="I46" t="s">
        <v>21</v>
      </c>
      <c r="J46" t="s">
        <v>23</v>
      </c>
      <c r="K46" t="s">
        <v>79</v>
      </c>
      <c r="L46" t="s">
        <v>84</v>
      </c>
      <c r="M46" t="s">
        <v>51</v>
      </c>
      <c r="N46" t="s">
        <v>52</v>
      </c>
      <c r="O46" t="s">
        <v>36</v>
      </c>
      <c r="P46" t="s">
        <v>31</v>
      </c>
      <c r="Q46" t="s">
        <v>37</v>
      </c>
    </row>
    <row r="47" spans="1:17" x14ac:dyDescent="0.2">
      <c r="A47" t="s">
        <v>181</v>
      </c>
      <c r="B47">
        <v>2341</v>
      </c>
      <c r="C47">
        <v>2347</v>
      </c>
      <c r="D47">
        <v>7</v>
      </c>
      <c r="E47" t="s">
        <v>18</v>
      </c>
      <c r="F47">
        <v>35.104900000000001</v>
      </c>
      <c r="G47" t="s">
        <v>182</v>
      </c>
      <c r="H47" t="s">
        <v>183</v>
      </c>
      <c r="I47" t="s">
        <v>21</v>
      </c>
      <c r="J47" t="s">
        <v>23</v>
      </c>
      <c r="K47" t="s">
        <v>44</v>
      </c>
      <c r="L47" t="s">
        <v>84</v>
      </c>
      <c r="M47" t="s">
        <v>44</v>
      </c>
      <c r="N47" t="s">
        <v>45</v>
      </c>
      <c r="O47" t="s">
        <v>53</v>
      </c>
      <c r="P47" t="s">
        <v>37</v>
      </c>
      <c r="Q47" t="s">
        <v>31</v>
      </c>
    </row>
    <row r="48" spans="1:17" x14ac:dyDescent="0.2">
      <c r="A48" t="s">
        <v>181</v>
      </c>
      <c r="B48">
        <v>2556</v>
      </c>
      <c r="C48">
        <v>2562</v>
      </c>
      <c r="D48">
        <v>7</v>
      </c>
      <c r="E48" t="s">
        <v>18</v>
      </c>
      <c r="F48">
        <v>15.264799999999999</v>
      </c>
      <c r="G48" t="s">
        <v>182</v>
      </c>
      <c r="H48" t="s">
        <v>183</v>
      </c>
      <c r="I48" t="s">
        <v>21</v>
      </c>
      <c r="J48" t="s">
        <v>23</v>
      </c>
      <c r="K48" t="s">
        <v>79</v>
      </c>
      <c r="L48" t="s">
        <v>55</v>
      </c>
      <c r="M48" t="s">
        <v>44</v>
      </c>
      <c r="N48" t="s">
        <v>45</v>
      </c>
      <c r="O48" t="s">
        <v>36</v>
      </c>
      <c r="P48" t="s">
        <v>31</v>
      </c>
      <c r="Q48" t="s">
        <v>37</v>
      </c>
    </row>
    <row r="49" spans="1:17" x14ac:dyDescent="0.2">
      <c r="A49" t="s">
        <v>184</v>
      </c>
      <c r="B49">
        <v>7720</v>
      </c>
      <c r="C49">
        <v>7726</v>
      </c>
      <c r="D49">
        <v>7</v>
      </c>
      <c r="E49" t="s">
        <v>18</v>
      </c>
      <c r="F49">
        <v>1.6910400000000001</v>
      </c>
      <c r="G49" t="s">
        <v>185</v>
      </c>
      <c r="H49" t="s">
        <v>186</v>
      </c>
      <c r="I49" t="s">
        <v>21</v>
      </c>
      <c r="J49" t="s">
        <v>23</v>
      </c>
      <c r="K49" t="s">
        <v>187</v>
      </c>
      <c r="L49" t="s">
        <v>188</v>
      </c>
      <c r="M49" t="s">
        <v>44</v>
      </c>
      <c r="N49" t="s">
        <v>45</v>
      </c>
      <c r="O49" t="s">
        <v>53</v>
      </c>
      <c r="P49" t="s">
        <v>37</v>
      </c>
      <c r="Q49" t="s">
        <v>31</v>
      </c>
    </row>
    <row r="50" spans="1:17" x14ac:dyDescent="0.2">
      <c r="A50" t="s">
        <v>189</v>
      </c>
      <c r="B50">
        <v>3106</v>
      </c>
      <c r="C50">
        <v>3112</v>
      </c>
      <c r="D50">
        <v>7</v>
      </c>
      <c r="E50" t="s">
        <v>18</v>
      </c>
      <c r="F50">
        <v>9.9017099999999996</v>
      </c>
      <c r="G50" t="s">
        <v>190</v>
      </c>
      <c r="H50" t="s">
        <v>191</v>
      </c>
      <c r="I50" t="s">
        <v>21</v>
      </c>
      <c r="J50" t="s">
        <v>23</v>
      </c>
      <c r="K50" t="s">
        <v>22</v>
      </c>
      <c r="L50" t="s">
        <v>22</v>
      </c>
      <c r="M50" t="s">
        <v>22</v>
      </c>
      <c r="N50" t="s">
        <v>22</v>
      </c>
      <c r="O50" t="s">
        <v>22</v>
      </c>
      <c r="P50" t="s">
        <v>22</v>
      </c>
      <c r="Q50" t="s">
        <v>22</v>
      </c>
    </row>
    <row r="51" spans="1:17" x14ac:dyDescent="0.2">
      <c r="A51" t="s">
        <v>189</v>
      </c>
      <c r="B51">
        <v>4160</v>
      </c>
      <c r="C51">
        <v>4166</v>
      </c>
      <c r="D51">
        <v>7</v>
      </c>
      <c r="E51" t="s">
        <v>18</v>
      </c>
      <c r="F51">
        <v>1.6421300000000001</v>
      </c>
      <c r="G51" t="s">
        <v>190</v>
      </c>
      <c r="H51" t="s">
        <v>191</v>
      </c>
      <c r="I51" t="s">
        <v>21</v>
      </c>
      <c r="J51" t="s">
        <v>23</v>
      </c>
      <c r="K51" t="s">
        <v>154</v>
      </c>
      <c r="L51" t="s">
        <v>42</v>
      </c>
      <c r="M51" t="s">
        <v>44</v>
      </c>
      <c r="N51" t="s">
        <v>45</v>
      </c>
      <c r="O51" t="s">
        <v>36</v>
      </c>
      <c r="P51" t="s">
        <v>31</v>
      </c>
      <c r="Q51" t="s">
        <v>37</v>
      </c>
    </row>
    <row r="52" spans="1:17" x14ac:dyDescent="0.2">
      <c r="A52" t="s">
        <v>192</v>
      </c>
      <c r="B52">
        <v>3670</v>
      </c>
      <c r="C52">
        <v>3676</v>
      </c>
      <c r="D52">
        <v>7</v>
      </c>
      <c r="E52" t="s">
        <v>18</v>
      </c>
      <c r="F52">
        <v>34.939300000000003</v>
      </c>
      <c r="G52" t="s">
        <v>193</v>
      </c>
      <c r="H52" t="s">
        <v>194</v>
      </c>
      <c r="I52" t="s">
        <v>21</v>
      </c>
      <c r="J52" t="s">
        <v>23</v>
      </c>
      <c r="K52" t="s">
        <v>80</v>
      </c>
      <c r="L52" t="s">
        <v>81</v>
      </c>
      <c r="M52" t="s">
        <v>44</v>
      </c>
      <c r="N52" t="s">
        <v>45</v>
      </c>
      <c r="O52" t="s">
        <v>36</v>
      </c>
      <c r="P52" t="s">
        <v>31</v>
      </c>
      <c r="Q52" t="s">
        <v>37</v>
      </c>
    </row>
    <row r="53" spans="1:17" x14ac:dyDescent="0.2">
      <c r="A53" t="s">
        <v>195</v>
      </c>
      <c r="B53">
        <v>1812</v>
      </c>
      <c r="C53">
        <v>1818</v>
      </c>
      <c r="D53">
        <v>7</v>
      </c>
      <c r="E53" t="s">
        <v>18</v>
      </c>
      <c r="F53">
        <v>7.5423900000000001</v>
      </c>
      <c r="G53" t="s">
        <v>196</v>
      </c>
      <c r="H53" t="s">
        <v>197</v>
      </c>
      <c r="I53" t="s">
        <v>21</v>
      </c>
      <c r="J53" t="s">
        <v>23</v>
      </c>
      <c r="K53" t="s">
        <v>34</v>
      </c>
      <c r="L53" t="s">
        <v>110</v>
      </c>
      <c r="M53" t="s">
        <v>34</v>
      </c>
      <c r="N53" t="s">
        <v>122</v>
      </c>
      <c r="O53" t="s">
        <v>53</v>
      </c>
      <c r="P53" t="s">
        <v>37</v>
      </c>
      <c r="Q53" t="s">
        <v>31</v>
      </c>
    </row>
    <row r="54" spans="1:17" x14ac:dyDescent="0.2">
      <c r="A54" t="s">
        <v>198</v>
      </c>
      <c r="B54">
        <v>1864</v>
      </c>
      <c r="C54">
        <v>1870</v>
      </c>
      <c r="D54">
        <v>7</v>
      </c>
      <c r="E54" t="s">
        <v>18</v>
      </c>
      <c r="F54">
        <v>14.299799999999999</v>
      </c>
      <c r="G54" t="s">
        <v>199</v>
      </c>
      <c r="H54" t="s">
        <v>200</v>
      </c>
      <c r="I54" t="s">
        <v>21</v>
      </c>
      <c r="J54" t="s">
        <v>23</v>
      </c>
      <c r="K54" t="s">
        <v>22</v>
      </c>
      <c r="L54" t="s">
        <v>22</v>
      </c>
      <c r="M54" t="s">
        <v>22</v>
      </c>
      <c r="N54" t="s">
        <v>22</v>
      </c>
      <c r="O54" t="s">
        <v>22</v>
      </c>
      <c r="P54" t="s">
        <v>22</v>
      </c>
      <c r="Q54" t="s">
        <v>22</v>
      </c>
    </row>
    <row r="55" spans="1:17" x14ac:dyDescent="0.2">
      <c r="A55" t="s">
        <v>201</v>
      </c>
      <c r="B55">
        <v>2755</v>
      </c>
      <c r="C55">
        <v>2761</v>
      </c>
      <c r="D55">
        <v>7</v>
      </c>
      <c r="E55" t="s">
        <v>18</v>
      </c>
      <c r="F55">
        <v>2.7789299999999999</v>
      </c>
      <c r="G55" t="s">
        <v>202</v>
      </c>
      <c r="H55" t="s">
        <v>203</v>
      </c>
      <c r="I55" t="s">
        <v>21</v>
      </c>
      <c r="J55" t="s">
        <v>23</v>
      </c>
      <c r="K55" t="s">
        <v>71</v>
      </c>
      <c r="L55" t="s">
        <v>114</v>
      </c>
      <c r="M55" t="s">
        <v>34</v>
      </c>
      <c r="N55" t="s">
        <v>122</v>
      </c>
      <c r="O55" t="s">
        <v>36</v>
      </c>
      <c r="P55" t="s">
        <v>31</v>
      </c>
      <c r="Q55" t="s">
        <v>37</v>
      </c>
    </row>
    <row r="56" spans="1:17" x14ac:dyDescent="0.2">
      <c r="A56" t="s">
        <v>204</v>
      </c>
      <c r="B56">
        <v>726</v>
      </c>
      <c r="C56">
        <v>732</v>
      </c>
      <c r="D56">
        <v>7</v>
      </c>
      <c r="E56" t="s">
        <v>18</v>
      </c>
      <c r="F56">
        <v>10.5314</v>
      </c>
      <c r="G56" t="s">
        <v>205</v>
      </c>
      <c r="H56" t="s">
        <v>206</v>
      </c>
      <c r="I56" t="s">
        <v>21</v>
      </c>
      <c r="J56" t="s">
        <v>23</v>
      </c>
      <c r="K56" t="s">
        <v>34</v>
      </c>
      <c r="L56" t="s">
        <v>69</v>
      </c>
      <c r="M56" t="s">
        <v>51</v>
      </c>
      <c r="N56" t="s">
        <v>72</v>
      </c>
      <c r="O56" t="s">
        <v>36</v>
      </c>
      <c r="P56" t="s">
        <v>37</v>
      </c>
      <c r="Q56" t="s">
        <v>37</v>
      </c>
    </row>
    <row r="57" spans="1:17" x14ac:dyDescent="0.2">
      <c r="A57" t="s">
        <v>207</v>
      </c>
      <c r="B57">
        <v>3418</v>
      </c>
      <c r="C57">
        <v>3424</v>
      </c>
      <c r="D57">
        <v>7</v>
      </c>
      <c r="E57" t="s">
        <v>18</v>
      </c>
      <c r="F57">
        <v>81.344899999999996</v>
      </c>
      <c r="G57" t="s">
        <v>208</v>
      </c>
      <c r="H57" t="s">
        <v>209</v>
      </c>
      <c r="I57" t="s">
        <v>21</v>
      </c>
      <c r="J57" t="s">
        <v>23</v>
      </c>
      <c r="K57" t="s">
        <v>22</v>
      </c>
      <c r="L57" t="s">
        <v>22</v>
      </c>
      <c r="M57" t="s">
        <v>22</v>
      </c>
      <c r="N57" t="s">
        <v>22</v>
      </c>
      <c r="O57" t="s">
        <v>22</v>
      </c>
      <c r="P57" t="s">
        <v>22</v>
      </c>
      <c r="Q57" t="s">
        <v>22</v>
      </c>
    </row>
    <row r="58" spans="1:17" x14ac:dyDescent="0.2">
      <c r="A58" t="s">
        <v>210</v>
      </c>
      <c r="B58">
        <v>2898</v>
      </c>
      <c r="C58">
        <v>2904</v>
      </c>
      <c r="D58">
        <v>7</v>
      </c>
      <c r="E58" t="s">
        <v>18</v>
      </c>
      <c r="F58">
        <v>44.4621</v>
      </c>
      <c r="G58" t="s">
        <v>211</v>
      </c>
      <c r="H58" t="s">
        <v>212</v>
      </c>
      <c r="I58" t="s">
        <v>21</v>
      </c>
      <c r="J58" t="s">
        <v>23</v>
      </c>
      <c r="K58" t="s">
        <v>24</v>
      </c>
      <c r="L58" t="s">
        <v>54</v>
      </c>
      <c r="M58" t="s">
        <v>34</v>
      </c>
      <c r="N58" t="s">
        <v>122</v>
      </c>
      <c r="O58" t="s">
        <v>36</v>
      </c>
      <c r="P58" t="s">
        <v>31</v>
      </c>
      <c r="Q58" t="s">
        <v>41</v>
      </c>
    </row>
    <row r="59" spans="1:17" x14ac:dyDescent="0.2">
      <c r="A59" t="s">
        <v>213</v>
      </c>
      <c r="B59">
        <v>932</v>
      </c>
      <c r="C59">
        <v>938</v>
      </c>
      <c r="D59">
        <v>7</v>
      </c>
      <c r="E59" t="s">
        <v>18</v>
      </c>
      <c r="F59">
        <v>8.2899999999999991</v>
      </c>
      <c r="G59" t="s">
        <v>214</v>
      </c>
      <c r="H59" t="s">
        <v>215</v>
      </c>
      <c r="I59" t="s">
        <v>21</v>
      </c>
      <c r="J59" t="s">
        <v>23</v>
      </c>
      <c r="K59" t="s">
        <v>22</v>
      </c>
      <c r="L59" t="s">
        <v>22</v>
      </c>
      <c r="M59" t="s">
        <v>22</v>
      </c>
      <c r="N59" t="s">
        <v>22</v>
      </c>
      <c r="O59" t="s">
        <v>22</v>
      </c>
      <c r="P59" t="s">
        <v>22</v>
      </c>
      <c r="Q59" t="s">
        <v>22</v>
      </c>
    </row>
    <row r="60" spans="1:17" x14ac:dyDescent="0.2">
      <c r="A60" t="s">
        <v>216</v>
      </c>
      <c r="B60">
        <v>5253</v>
      </c>
      <c r="C60">
        <v>5259</v>
      </c>
      <c r="D60">
        <v>7</v>
      </c>
      <c r="E60" t="s">
        <v>18</v>
      </c>
      <c r="F60">
        <v>46.925699999999999</v>
      </c>
      <c r="G60" t="s">
        <v>217</v>
      </c>
      <c r="H60" t="s">
        <v>218</v>
      </c>
      <c r="I60" t="s">
        <v>21</v>
      </c>
      <c r="J60" t="s">
        <v>23</v>
      </c>
      <c r="K60" t="s">
        <v>22</v>
      </c>
      <c r="L60" t="s">
        <v>22</v>
      </c>
      <c r="M60" t="s">
        <v>22</v>
      </c>
      <c r="N60" t="s">
        <v>22</v>
      </c>
      <c r="O60" t="s">
        <v>22</v>
      </c>
      <c r="P60" t="s">
        <v>22</v>
      </c>
      <c r="Q60" t="s">
        <v>22</v>
      </c>
    </row>
    <row r="61" spans="1:17" x14ac:dyDescent="0.2">
      <c r="A61" t="s">
        <v>219</v>
      </c>
      <c r="B61">
        <v>1181</v>
      </c>
      <c r="C61">
        <v>1187</v>
      </c>
      <c r="D61">
        <v>7</v>
      </c>
      <c r="E61" t="s">
        <v>18</v>
      </c>
      <c r="F61">
        <v>5.6312499999999996</v>
      </c>
      <c r="G61" t="s">
        <v>220</v>
      </c>
      <c r="H61" t="s">
        <v>221</v>
      </c>
      <c r="I61" t="s">
        <v>21</v>
      </c>
      <c r="J61" t="s">
        <v>23</v>
      </c>
      <c r="K61" t="s">
        <v>51</v>
      </c>
      <c r="L61" t="s">
        <v>110</v>
      </c>
      <c r="M61" t="s">
        <v>44</v>
      </c>
      <c r="N61" t="s">
        <v>45</v>
      </c>
      <c r="O61" t="s">
        <v>36</v>
      </c>
      <c r="P61" t="s">
        <v>31</v>
      </c>
      <c r="Q61" t="s">
        <v>37</v>
      </c>
    </row>
    <row r="62" spans="1:17" x14ac:dyDescent="0.2">
      <c r="A62" t="s">
        <v>222</v>
      </c>
      <c r="B62">
        <v>4251</v>
      </c>
      <c r="C62">
        <v>4257</v>
      </c>
      <c r="D62">
        <v>7</v>
      </c>
      <c r="E62" t="s">
        <v>18</v>
      </c>
      <c r="F62">
        <v>3.0693899999999998</v>
      </c>
      <c r="G62" t="s">
        <v>223</v>
      </c>
      <c r="H62" t="s">
        <v>224</v>
      </c>
      <c r="I62" t="s">
        <v>21</v>
      </c>
      <c r="J62" t="s">
        <v>23</v>
      </c>
      <c r="K62" t="s">
        <v>225</v>
      </c>
      <c r="L62" t="s">
        <v>226</v>
      </c>
      <c r="M62" t="s">
        <v>44</v>
      </c>
      <c r="N62" t="s">
        <v>45</v>
      </c>
      <c r="O62" t="s">
        <v>53</v>
      </c>
      <c r="P62" t="s">
        <v>37</v>
      </c>
      <c r="Q62" t="s">
        <v>31</v>
      </c>
    </row>
    <row r="63" spans="1:17" x14ac:dyDescent="0.2">
      <c r="A63" t="s">
        <v>227</v>
      </c>
      <c r="B63">
        <v>1797</v>
      </c>
      <c r="C63">
        <v>1803</v>
      </c>
      <c r="D63">
        <v>7</v>
      </c>
      <c r="E63" t="s">
        <v>18</v>
      </c>
      <c r="F63">
        <v>2.67537</v>
      </c>
      <c r="G63" t="s">
        <v>228</v>
      </c>
      <c r="H63" t="s">
        <v>229</v>
      </c>
      <c r="I63" t="s">
        <v>21</v>
      </c>
      <c r="J63" t="s">
        <v>23</v>
      </c>
      <c r="K63" t="s">
        <v>22</v>
      </c>
      <c r="L63" t="s">
        <v>22</v>
      </c>
      <c r="M63" t="s">
        <v>22</v>
      </c>
      <c r="N63" t="s">
        <v>22</v>
      </c>
      <c r="O63" t="s">
        <v>22</v>
      </c>
      <c r="P63" t="s">
        <v>22</v>
      </c>
      <c r="Q63" t="s">
        <v>22</v>
      </c>
    </row>
    <row r="64" spans="1:17" x14ac:dyDescent="0.2">
      <c r="A64" t="s">
        <v>230</v>
      </c>
      <c r="B64">
        <v>3215</v>
      </c>
      <c r="C64">
        <v>3221</v>
      </c>
      <c r="D64">
        <v>7</v>
      </c>
      <c r="E64" t="s">
        <v>18</v>
      </c>
      <c r="F64">
        <v>30.7807</v>
      </c>
      <c r="G64" t="s">
        <v>231</v>
      </c>
      <c r="H64" t="s">
        <v>232</v>
      </c>
      <c r="I64" t="s">
        <v>21</v>
      </c>
      <c r="J64" t="s">
        <v>23</v>
      </c>
      <c r="K64" t="s">
        <v>22</v>
      </c>
      <c r="L64" t="s">
        <v>22</v>
      </c>
      <c r="M64" t="s">
        <v>22</v>
      </c>
      <c r="N64" t="s">
        <v>22</v>
      </c>
      <c r="O64" t="s">
        <v>22</v>
      </c>
      <c r="P64" t="s">
        <v>22</v>
      </c>
      <c r="Q64" t="s">
        <v>22</v>
      </c>
    </row>
    <row r="65" spans="1:17" x14ac:dyDescent="0.2">
      <c r="A65" t="s">
        <v>230</v>
      </c>
      <c r="B65">
        <v>3350</v>
      </c>
      <c r="C65">
        <v>3356</v>
      </c>
      <c r="D65">
        <v>7</v>
      </c>
      <c r="E65" t="s">
        <v>18</v>
      </c>
      <c r="F65">
        <v>16.264700000000001</v>
      </c>
      <c r="G65" t="s">
        <v>231</v>
      </c>
      <c r="H65" t="s">
        <v>232</v>
      </c>
      <c r="I65" t="s">
        <v>21</v>
      </c>
      <c r="J65" t="s">
        <v>23</v>
      </c>
      <c r="K65" t="s">
        <v>22</v>
      </c>
      <c r="L65" t="s">
        <v>22</v>
      </c>
      <c r="M65" t="s">
        <v>22</v>
      </c>
      <c r="N65" t="s">
        <v>22</v>
      </c>
      <c r="O65" t="s">
        <v>22</v>
      </c>
      <c r="P65" t="s">
        <v>22</v>
      </c>
      <c r="Q65" t="s">
        <v>22</v>
      </c>
    </row>
    <row r="66" spans="1:17" x14ac:dyDescent="0.2">
      <c r="A66" t="s">
        <v>233</v>
      </c>
      <c r="B66">
        <v>1151</v>
      </c>
      <c r="C66">
        <v>1157</v>
      </c>
      <c r="D66">
        <v>7</v>
      </c>
      <c r="E66" t="s">
        <v>18</v>
      </c>
      <c r="F66">
        <v>13.656499999999999</v>
      </c>
      <c r="G66" t="s">
        <v>234</v>
      </c>
      <c r="H66" t="s">
        <v>235</v>
      </c>
      <c r="I66" t="s">
        <v>21</v>
      </c>
      <c r="J66" t="s">
        <v>23</v>
      </c>
      <c r="K66" t="s">
        <v>22</v>
      </c>
      <c r="L66" t="s">
        <v>22</v>
      </c>
      <c r="M66" t="s">
        <v>22</v>
      </c>
      <c r="N66" t="s">
        <v>22</v>
      </c>
      <c r="O66" t="s">
        <v>22</v>
      </c>
      <c r="P66" t="s">
        <v>22</v>
      </c>
      <c r="Q66" t="s">
        <v>22</v>
      </c>
    </row>
    <row r="67" spans="1:17" x14ac:dyDescent="0.2">
      <c r="A67" t="s">
        <v>236</v>
      </c>
      <c r="B67">
        <v>4720</v>
      </c>
      <c r="C67">
        <v>4726</v>
      </c>
      <c r="D67">
        <v>7</v>
      </c>
      <c r="E67" t="s">
        <v>18</v>
      </c>
      <c r="F67">
        <v>12.2767</v>
      </c>
      <c r="G67" t="s">
        <v>237</v>
      </c>
      <c r="H67" t="s">
        <v>238</v>
      </c>
      <c r="I67" t="s">
        <v>21</v>
      </c>
      <c r="J67" t="s">
        <v>23</v>
      </c>
      <c r="K67" t="s">
        <v>22</v>
      </c>
      <c r="L67" t="s">
        <v>22</v>
      </c>
      <c r="M67" t="s">
        <v>22</v>
      </c>
      <c r="N67" t="s">
        <v>22</v>
      </c>
      <c r="O67" t="s">
        <v>22</v>
      </c>
      <c r="P67" t="s">
        <v>22</v>
      </c>
      <c r="Q67" t="s">
        <v>22</v>
      </c>
    </row>
    <row r="68" spans="1:17" x14ac:dyDescent="0.2">
      <c r="A68" t="s">
        <v>239</v>
      </c>
      <c r="B68">
        <v>1413</v>
      </c>
      <c r="C68">
        <v>1419</v>
      </c>
      <c r="D68">
        <v>7</v>
      </c>
      <c r="E68" t="s">
        <v>18</v>
      </c>
      <c r="F68">
        <v>1.14211</v>
      </c>
      <c r="G68" t="s">
        <v>240</v>
      </c>
      <c r="H68" t="s">
        <v>241</v>
      </c>
      <c r="I68" t="s">
        <v>21</v>
      </c>
      <c r="J68" t="s">
        <v>23</v>
      </c>
      <c r="K68" t="s">
        <v>104</v>
      </c>
      <c r="L68" t="s">
        <v>242</v>
      </c>
      <c r="M68" t="s">
        <v>34</v>
      </c>
      <c r="N68" t="s">
        <v>35</v>
      </c>
      <c r="O68" t="s">
        <v>36</v>
      </c>
      <c r="P68" t="s">
        <v>31</v>
      </c>
      <c r="Q68" t="s">
        <v>37</v>
      </c>
    </row>
    <row r="69" spans="1:17" x14ac:dyDescent="0.2">
      <c r="A69" t="s">
        <v>243</v>
      </c>
      <c r="B69">
        <v>341</v>
      </c>
      <c r="C69">
        <v>347</v>
      </c>
      <c r="D69">
        <v>7</v>
      </c>
      <c r="E69" t="s">
        <v>18</v>
      </c>
      <c r="F69">
        <v>21.461200000000002</v>
      </c>
      <c r="G69" t="s">
        <v>244</v>
      </c>
      <c r="H69" t="s">
        <v>245</v>
      </c>
      <c r="I69" t="s">
        <v>21</v>
      </c>
      <c r="J69" t="s">
        <v>23</v>
      </c>
      <c r="K69" t="s">
        <v>22</v>
      </c>
      <c r="L69" t="s">
        <v>22</v>
      </c>
      <c r="M69" t="s">
        <v>22</v>
      </c>
      <c r="N69" t="s">
        <v>22</v>
      </c>
      <c r="O69" t="s">
        <v>22</v>
      </c>
      <c r="P69" t="s">
        <v>22</v>
      </c>
      <c r="Q69" t="s">
        <v>22</v>
      </c>
    </row>
    <row r="70" spans="1:17" x14ac:dyDescent="0.2">
      <c r="A70" t="s">
        <v>246</v>
      </c>
      <c r="B70">
        <v>3691</v>
      </c>
      <c r="C70">
        <v>3697</v>
      </c>
      <c r="D70">
        <v>7</v>
      </c>
      <c r="E70" t="s">
        <v>18</v>
      </c>
      <c r="F70">
        <v>0.19761100000000001</v>
      </c>
      <c r="G70" t="s">
        <v>247</v>
      </c>
      <c r="H70" t="s">
        <v>248</v>
      </c>
      <c r="I70" t="s">
        <v>21</v>
      </c>
      <c r="J70" t="s">
        <v>23</v>
      </c>
      <c r="K70" t="s">
        <v>22</v>
      </c>
      <c r="L70" t="s">
        <v>22</v>
      </c>
      <c r="M70" t="s">
        <v>22</v>
      </c>
      <c r="N70" t="s">
        <v>22</v>
      </c>
      <c r="O70" t="s">
        <v>22</v>
      </c>
      <c r="P70" t="s">
        <v>22</v>
      </c>
      <c r="Q70" t="s">
        <v>22</v>
      </c>
    </row>
    <row r="71" spans="1:17" x14ac:dyDescent="0.2">
      <c r="A71" t="s">
        <v>249</v>
      </c>
      <c r="B71">
        <v>17</v>
      </c>
      <c r="C71">
        <v>23</v>
      </c>
      <c r="D71">
        <v>7</v>
      </c>
      <c r="E71" t="s">
        <v>18</v>
      </c>
      <c r="F71">
        <v>4.3143599999999998</v>
      </c>
      <c r="G71" t="s">
        <v>250</v>
      </c>
      <c r="H71" t="s">
        <v>251</v>
      </c>
      <c r="I71" t="s">
        <v>21</v>
      </c>
      <c r="J71" t="s">
        <v>23</v>
      </c>
      <c r="K71" t="s">
        <v>22</v>
      </c>
      <c r="L71" t="s">
        <v>22</v>
      </c>
      <c r="M71" t="s">
        <v>22</v>
      </c>
      <c r="N71" t="s">
        <v>22</v>
      </c>
      <c r="O71" t="s">
        <v>22</v>
      </c>
      <c r="P71" t="s">
        <v>22</v>
      </c>
      <c r="Q71" t="s">
        <v>22</v>
      </c>
    </row>
    <row r="72" spans="1:17" x14ac:dyDescent="0.2">
      <c r="A72" t="s">
        <v>252</v>
      </c>
      <c r="B72">
        <v>935</v>
      </c>
      <c r="C72">
        <v>941</v>
      </c>
      <c r="D72">
        <v>7</v>
      </c>
      <c r="E72" t="s">
        <v>18</v>
      </c>
      <c r="F72">
        <v>2.8332999999999999</v>
      </c>
      <c r="G72" t="s">
        <v>253</v>
      </c>
      <c r="H72" t="s">
        <v>254</v>
      </c>
      <c r="I72" t="s">
        <v>21</v>
      </c>
      <c r="J72" t="s">
        <v>23</v>
      </c>
      <c r="K72" t="s">
        <v>255</v>
      </c>
      <c r="L72" t="s">
        <v>256</v>
      </c>
      <c r="M72" t="s">
        <v>51</v>
      </c>
      <c r="N72" t="s">
        <v>52</v>
      </c>
      <c r="O72" t="s">
        <v>36</v>
      </c>
      <c r="P72" t="s">
        <v>31</v>
      </c>
      <c r="Q72" t="s">
        <v>37</v>
      </c>
    </row>
    <row r="73" spans="1:17" x14ac:dyDescent="0.2">
      <c r="A73" t="s">
        <v>257</v>
      </c>
      <c r="B73">
        <v>2281</v>
      </c>
      <c r="C73">
        <v>2287</v>
      </c>
      <c r="D73">
        <v>7</v>
      </c>
      <c r="E73" t="s">
        <v>18</v>
      </c>
      <c r="F73">
        <v>5.8941600000000003</v>
      </c>
      <c r="G73" t="s">
        <v>253</v>
      </c>
      <c r="H73" t="s">
        <v>254</v>
      </c>
      <c r="I73" t="s">
        <v>21</v>
      </c>
      <c r="J73" t="s">
        <v>23</v>
      </c>
      <c r="K73" t="s">
        <v>22</v>
      </c>
      <c r="L73" t="s">
        <v>22</v>
      </c>
      <c r="M73" t="s">
        <v>22</v>
      </c>
      <c r="N73" t="s">
        <v>22</v>
      </c>
      <c r="O73" t="s">
        <v>22</v>
      </c>
      <c r="P73" t="s">
        <v>22</v>
      </c>
      <c r="Q73" t="s">
        <v>22</v>
      </c>
    </row>
    <row r="74" spans="1:17" x14ac:dyDescent="0.2">
      <c r="A74" t="s">
        <v>258</v>
      </c>
      <c r="B74">
        <v>7011</v>
      </c>
      <c r="C74">
        <v>7017</v>
      </c>
      <c r="D74">
        <v>7</v>
      </c>
      <c r="E74" t="s">
        <v>18</v>
      </c>
      <c r="F74">
        <v>12.7378</v>
      </c>
      <c r="G74" t="s">
        <v>259</v>
      </c>
      <c r="H74" t="s">
        <v>260</v>
      </c>
      <c r="I74" t="s">
        <v>21</v>
      </c>
      <c r="J74" t="s">
        <v>23</v>
      </c>
      <c r="K74" t="s">
        <v>261</v>
      </c>
      <c r="L74" t="s">
        <v>262</v>
      </c>
      <c r="M74" t="s">
        <v>51</v>
      </c>
      <c r="N74" t="s">
        <v>72</v>
      </c>
      <c r="O74" t="s">
        <v>36</v>
      </c>
      <c r="P74" t="s">
        <v>31</v>
      </c>
      <c r="Q74" t="s">
        <v>37</v>
      </c>
    </row>
    <row r="75" spans="1:17" x14ac:dyDescent="0.2">
      <c r="A75" t="s">
        <v>263</v>
      </c>
      <c r="B75">
        <v>296</v>
      </c>
      <c r="C75">
        <v>302</v>
      </c>
      <c r="D75">
        <v>7</v>
      </c>
      <c r="E75" t="s">
        <v>18</v>
      </c>
      <c r="F75">
        <v>10.0548</v>
      </c>
      <c r="G75" t="s">
        <v>264</v>
      </c>
      <c r="H75" t="s">
        <v>265</v>
      </c>
      <c r="I75" t="s">
        <v>21</v>
      </c>
      <c r="J75" t="s">
        <v>23</v>
      </c>
      <c r="K75" t="s">
        <v>22</v>
      </c>
      <c r="L75" t="s">
        <v>22</v>
      </c>
      <c r="M75" t="s">
        <v>22</v>
      </c>
      <c r="N75" t="s">
        <v>22</v>
      </c>
      <c r="O75" t="s">
        <v>22</v>
      </c>
      <c r="P75" t="s">
        <v>22</v>
      </c>
      <c r="Q75" t="s">
        <v>22</v>
      </c>
    </row>
    <row r="76" spans="1:17" x14ac:dyDescent="0.2">
      <c r="A76" t="s">
        <v>266</v>
      </c>
      <c r="B76">
        <v>3644</v>
      </c>
      <c r="C76">
        <v>3650</v>
      </c>
      <c r="D76">
        <v>7</v>
      </c>
      <c r="E76" t="s">
        <v>18</v>
      </c>
      <c r="F76">
        <v>8.6569400000000005</v>
      </c>
      <c r="G76" t="s">
        <v>267</v>
      </c>
      <c r="H76" t="s">
        <v>268</v>
      </c>
      <c r="I76" t="s">
        <v>21</v>
      </c>
      <c r="J76" t="s">
        <v>23</v>
      </c>
      <c r="K76" t="s">
        <v>22</v>
      </c>
      <c r="L76" t="s">
        <v>22</v>
      </c>
      <c r="M76" t="s">
        <v>22</v>
      </c>
      <c r="N76" t="s">
        <v>22</v>
      </c>
      <c r="O76" t="s">
        <v>22</v>
      </c>
      <c r="P76" t="s">
        <v>22</v>
      </c>
      <c r="Q76" t="s">
        <v>22</v>
      </c>
    </row>
    <row r="77" spans="1:17" x14ac:dyDescent="0.2">
      <c r="A77" t="s">
        <v>266</v>
      </c>
      <c r="B77">
        <v>3652</v>
      </c>
      <c r="C77">
        <v>3658</v>
      </c>
      <c r="D77">
        <v>7</v>
      </c>
      <c r="E77" t="s">
        <v>18</v>
      </c>
      <c r="F77">
        <v>5.7697399999999996</v>
      </c>
      <c r="G77" t="s">
        <v>267</v>
      </c>
      <c r="H77" t="s">
        <v>268</v>
      </c>
      <c r="I77" t="s">
        <v>21</v>
      </c>
      <c r="J77" t="s">
        <v>23</v>
      </c>
      <c r="K77" t="s">
        <v>22</v>
      </c>
      <c r="L77" t="s">
        <v>22</v>
      </c>
      <c r="M77" t="s">
        <v>22</v>
      </c>
      <c r="N77" t="s">
        <v>22</v>
      </c>
      <c r="O77" t="s">
        <v>22</v>
      </c>
      <c r="P77" t="s">
        <v>22</v>
      </c>
      <c r="Q77" t="s">
        <v>22</v>
      </c>
    </row>
    <row r="78" spans="1:17" x14ac:dyDescent="0.2">
      <c r="A78" t="s">
        <v>269</v>
      </c>
      <c r="B78">
        <v>130</v>
      </c>
      <c r="C78">
        <v>136</v>
      </c>
      <c r="D78">
        <v>7</v>
      </c>
      <c r="E78" t="s">
        <v>18</v>
      </c>
      <c r="F78">
        <v>4.2489100000000004</v>
      </c>
      <c r="G78" t="s">
        <v>267</v>
      </c>
      <c r="H78" t="s">
        <v>268</v>
      </c>
      <c r="I78" t="s">
        <v>21</v>
      </c>
      <c r="J78" t="s">
        <v>23</v>
      </c>
      <c r="K78" t="s">
        <v>22</v>
      </c>
      <c r="L78" t="s">
        <v>22</v>
      </c>
      <c r="M78" t="s">
        <v>22</v>
      </c>
      <c r="N78" t="s">
        <v>22</v>
      </c>
      <c r="O78" t="s">
        <v>22</v>
      </c>
      <c r="P78" t="s">
        <v>22</v>
      </c>
      <c r="Q78" t="s">
        <v>22</v>
      </c>
    </row>
    <row r="79" spans="1:17" x14ac:dyDescent="0.2">
      <c r="A79" t="s">
        <v>270</v>
      </c>
      <c r="B79">
        <v>57</v>
      </c>
      <c r="C79">
        <v>63</v>
      </c>
      <c r="D79">
        <v>7</v>
      </c>
      <c r="E79" t="s">
        <v>18</v>
      </c>
      <c r="F79">
        <v>7.0693400000000004</v>
      </c>
      <c r="G79" t="s">
        <v>271</v>
      </c>
      <c r="H79" t="s">
        <v>272</v>
      </c>
      <c r="I79" t="s">
        <v>21</v>
      </c>
      <c r="J79" t="s">
        <v>23</v>
      </c>
      <c r="K79" t="s">
        <v>22</v>
      </c>
      <c r="L79" t="s">
        <v>22</v>
      </c>
      <c r="M79" t="s">
        <v>22</v>
      </c>
      <c r="N79" t="s">
        <v>22</v>
      </c>
      <c r="O79" t="s">
        <v>22</v>
      </c>
      <c r="P79" t="s">
        <v>22</v>
      </c>
      <c r="Q79" t="s">
        <v>22</v>
      </c>
    </row>
    <row r="80" spans="1:17" x14ac:dyDescent="0.2">
      <c r="A80" t="s">
        <v>273</v>
      </c>
      <c r="B80">
        <v>219</v>
      </c>
      <c r="C80">
        <v>225</v>
      </c>
      <c r="D80">
        <v>7</v>
      </c>
      <c r="E80" t="s">
        <v>18</v>
      </c>
      <c r="F80">
        <v>1.3581000000000001</v>
      </c>
      <c r="G80" t="s">
        <v>274</v>
      </c>
      <c r="H80" t="s">
        <v>275</v>
      </c>
      <c r="I80" t="s">
        <v>21</v>
      </c>
      <c r="J80" t="s">
        <v>23</v>
      </c>
      <c r="K80" t="s">
        <v>22</v>
      </c>
      <c r="L80" t="s">
        <v>22</v>
      </c>
      <c r="M80" t="s">
        <v>22</v>
      </c>
      <c r="N80" t="s">
        <v>22</v>
      </c>
      <c r="O80" t="s">
        <v>22</v>
      </c>
      <c r="P80" t="s">
        <v>22</v>
      </c>
      <c r="Q80" t="s">
        <v>22</v>
      </c>
    </row>
    <row r="81" spans="1:17" x14ac:dyDescent="0.2">
      <c r="A81" t="s">
        <v>279</v>
      </c>
      <c r="B81">
        <v>1649</v>
      </c>
      <c r="C81">
        <v>1655</v>
      </c>
      <c r="D81">
        <v>7</v>
      </c>
      <c r="E81" t="s">
        <v>18</v>
      </c>
      <c r="F81">
        <v>1.17363</v>
      </c>
      <c r="G81" t="s">
        <v>280</v>
      </c>
      <c r="H81" t="s">
        <v>281</v>
      </c>
      <c r="I81" t="s">
        <v>21</v>
      </c>
      <c r="J81" t="s">
        <v>23</v>
      </c>
      <c r="K81" t="s">
        <v>22</v>
      </c>
      <c r="L81" t="s">
        <v>22</v>
      </c>
      <c r="M81" t="s">
        <v>22</v>
      </c>
      <c r="N81" t="s">
        <v>22</v>
      </c>
      <c r="O81" t="s">
        <v>22</v>
      </c>
      <c r="P81" t="s">
        <v>22</v>
      </c>
      <c r="Q81" t="s">
        <v>22</v>
      </c>
    </row>
    <row r="82" spans="1:17" x14ac:dyDescent="0.2">
      <c r="A82" t="s">
        <v>282</v>
      </c>
      <c r="B82">
        <v>1466</v>
      </c>
      <c r="C82">
        <v>1472</v>
      </c>
      <c r="D82">
        <v>7</v>
      </c>
      <c r="E82" t="s">
        <v>18</v>
      </c>
      <c r="F82">
        <v>10.3721</v>
      </c>
      <c r="G82" t="s">
        <v>283</v>
      </c>
      <c r="H82" t="s">
        <v>284</v>
      </c>
      <c r="I82" t="s">
        <v>21</v>
      </c>
      <c r="J82" t="s">
        <v>23</v>
      </c>
      <c r="K82" t="s">
        <v>22</v>
      </c>
      <c r="L82" t="s">
        <v>22</v>
      </c>
      <c r="M82" t="s">
        <v>22</v>
      </c>
      <c r="N82" t="s">
        <v>22</v>
      </c>
      <c r="O82" t="s">
        <v>22</v>
      </c>
      <c r="P82" t="s">
        <v>22</v>
      </c>
      <c r="Q82" t="s">
        <v>22</v>
      </c>
    </row>
    <row r="83" spans="1:17" x14ac:dyDescent="0.2">
      <c r="A83" t="s">
        <v>282</v>
      </c>
      <c r="B83">
        <v>4408</v>
      </c>
      <c r="C83">
        <v>4414</v>
      </c>
      <c r="D83">
        <v>7</v>
      </c>
      <c r="E83" t="s">
        <v>18</v>
      </c>
      <c r="F83">
        <v>1.4137</v>
      </c>
      <c r="G83" t="s">
        <v>283</v>
      </c>
      <c r="H83" t="s">
        <v>284</v>
      </c>
      <c r="I83" t="s">
        <v>21</v>
      </c>
      <c r="J83" t="s">
        <v>23</v>
      </c>
      <c r="K83" t="s">
        <v>22</v>
      </c>
      <c r="L83" t="s">
        <v>22</v>
      </c>
      <c r="M83" t="s">
        <v>22</v>
      </c>
      <c r="N83" t="s">
        <v>22</v>
      </c>
      <c r="O83" t="s">
        <v>22</v>
      </c>
      <c r="P83" t="s">
        <v>22</v>
      </c>
      <c r="Q83" t="s">
        <v>22</v>
      </c>
    </row>
    <row r="84" spans="1:17" x14ac:dyDescent="0.2">
      <c r="A84" t="s">
        <v>282</v>
      </c>
      <c r="B84">
        <v>6452</v>
      </c>
      <c r="C84">
        <v>6458</v>
      </c>
      <c r="D84">
        <v>7</v>
      </c>
      <c r="E84" t="s">
        <v>18</v>
      </c>
      <c r="F84">
        <v>10.654999999999999</v>
      </c>
      <c r="G84" t="s">
        <v>283</v>
      </c>
      <c r="H84" t="s">
        <v>284</v>
      </c>
      <c r="I84" t="s">
        <v>21</v>
      </c>
      <c r="J84" t="s">
        <v>23</v>
      </c>
      <c r="K84" t="s">
        <v>22</v>
      </c>
      <c r="L84" t="s">
        <v>22</v>
      </c>
      <c r="M84" t="s">
        <v>22</v>
      </c>
      <c r="N84" t="s">
        <v>22</v>
      </c>
      <c r="O84" t="s">
        <v>22</v>
      </c>
      <c r="P84" t="s">
        <v>22</v>
      </c>
      <c r="Q84" t="s">
        <v>22</v>
      </c>
    </row>
    <row r="85" spans="1:17" x14ac:dyDescent="0.2">
      <c r="A85" t="s">
        <v>287</v>
      </c>
      <c r="B85">
        <v>92</v>
      </c>
      <c r="C85">
        <v>98</v>
      </c>
      <c r="D85">
        <v>7</v>
      </c>
      <c r="E85" t="s">
        <v>18</v>
      </c>
      <c r="F85">
        <v>23.546900000000001</v>
      </c>
      <c r="G85" t="s">
        <v>288</v>
      </c>
      <c r="H85" t="s">
        <v>289</v>
      </c>
      <c r="I85" t="s">
        <v>21</v>
      </c>
      <c r="J85" t="s">
        <v>23</v>
      </c>
      <c r="K85" t="s">
        <v>22</v>
      </c>
      <c r="L85" t="s">
        <v>22</v>
      </c>
      <c r="M85" t="s">
        <v>22</v>
      </c>
      <c r="N85" t="s">
        <v>22</v>
      </c>
      <c r="O85" t="s">
        <v>22</v>
      </c>
      <c r="P85" t="s">
        <v>22</v>
      </c>
      <c r="Q85" t="s">
        <v>22</v>
      </c>
    </row>
    <row r="86" spans="1:17" x14ac:dyDescent="0.2">
      <c r="A86" t="s">
        <v>290</v>
      </c>
      <c r="B86">
        <v>4997</v>
      </c>
      <c r="C86">
        <v>5003</v>
      </c>
      <c r="D86">
        <v>7</v>
      </c>
      <c r="E86" t="s">
        <v>18</v>
      </c>
      <c r="F86">
        <v>2.9687999999999999</v>
      </c>
      <c r="G86" t="s">
        <v>291</v>
      </c>
      <c r="H86" t="s">
        <v>292</v>
      </c>
      <c r="I86" t="s">
        <v>21</v>
      </c>
      <c r="J86" t="s">
        <v>23</v>
      </c>
      <c r="K86" t="s">
        <v>22</v>
      </c>
      <c r="L86" t="s">
        <v>22</v>
      </c>
      <c r="M86" t="s">
        <v>22</v>
      </c>
      <c r="N86" t="s">
        <v>22</v>
      </c>
      <c r="O86" t="s">
        <v>22</v>
      </c>
      <c r="P86" t="s">
        <v>22</v>
      </c>
      <c r="Q86" t="s">
        <v>22</v>
      </c>
    </row>
    <row r="87" spans="1:17" x14ac:dyDescent="0.2">
      <c r="A87" t="s">
        <v>293</v>
      </c>
      <c r="B87">
        <v>662</v>
      </c>
      <c r="C87">
        <v>668</v>
      </c>
      <c r="D87">
        <v>7</v>
      </c>
      <c r="E87" t="s">
        <v>18</v>
      </c>
      <c r="F87">
        <v>2.4529000000000001</v>
      </c>
      <c r="G87" t="s">
        <v>294</v>
      </c>
      <c r="H87" t="s">
        <v>295</v>
      </c>
      <c r="I87" t="s">
        <v>21</v>
      </c>
      <c r="J87" t="s">
        <v>23</v>
      </c>
      <c r="K87" t="s">
        <v>22</v>
      </c>
      <c r="L87" t="s">
        <v>22</v>
      </c>
      <c r="M87" t="s">
        <v>22</v>
      </c>
      <c r="N87" t="s">
        <v>22</v>
      </c>
      <c r="O87" t="s">
        <v>22</v>
      </c>
      <c r="P87" t="s">
        <v>22</v>
      </c>
      <c r="Q87" t="s">
        <v>22</v>
      </c>
    </row>
    <row r="88" spans="1:17" x14ac:dyDescent="0.2">
      <c r="A88" t="s">
        <v>296</v>
      </c>
      <c r="B88">
        <v>383</v>
      </c>
      <c r="C88">
        <v>389</v>
      </c>
      <c r="D88">
        <v>7</v>
      </c>
      <c r="E88" t="s">
        <v>18</v>
      </c>
      <c r="F88">
        <v>6.21326</v>
      </c>
      <c r="G88" t="s">
        <v>297</v>
      </c>
      <c r="H88" t="s">
        <v>298</v>
      </c>
      <c r="I88" t="s">
        <v>21</v>
      </c>
      <c r="J88" t="s">
        <v>23</v>
      </c>
      <c r="K88" t="s">
        <v>22</v>
      </c>
      <c r="L88" t="s">
        <v>22</v>
      </c>
      <c r="M88" t="s">
        <v>22</v>
      </c>
      <c r="N88" t="s">
        <v>22</v>
      </c>
      <c r="O88" t="s">
        <v>22</v>
      </c>
      <c r="P88" t="s">
        <v>22</v>
      </c>
      <c r="Q88" t="s">
        <v>22</v>
      </c>
    </row>
    <row r="89" spans="1:17" x14ac:dyDescent="0.2">
      <c r="A89" t="s">
        <v>296</v>
      </c>
      <c r="B89">
        <v>1670</v>
      </c>
      <c r="C89">
        <v>1676</v>
      </c>
      <c r="D89">
        <v>7</v>
      </c>
      <c r="E89" t="s">
        <v>18</v>
      </c>
      <c r="F89">
        <v>5.8975900000000001</v>
      </c>
      <c r="G89" t="s">
        <v>297</v>
      </c>
      <c r="H89" t="s">
        <v>298</v>
      </c>
      <c r="I89" t="s">
        <v>21</v>
      </c>
      <c r="J89" t="s">
        <v>23</v>
      </c>
      <c r="K89" t="s">
        <v>22</v>
      </c>
      <c r="L89" t="s">
        <v>22</v>
      </c>
      <c r="M89" t="s">
        <v>22</v>
      </c>
      <c r="N89" t="s">
        <v>22</v>
      </c>
      <c r="O89" t="s">
        <v>22</v>
      </c>
      <c r="P89" t="s">
        <v>22</v>
      </c>
      <c r="Q89" t="s">
        <v>22</v>
      </c>
    </row>
    <row r="90" spans="1:17" x14ac:dyDescent="0.2">
      <c r="A90" t="s">
        <v>299</v>
      </c>
      <c r="B90">
        <v>156</v>
      </c>
      <c r="C90">
        <v>162</v>
      </c>
      <c r="D90">
        <v>7</v>
      </c>
      <c r="E90" t="s">
        <v>18</v>
      </c>
      <c r="F90">
        <v>6.25319</v>
      </c>
      <c r="G90" t="s">
        <v>300</v>
      </c>
      <c r="H90" t="s">
        <v>301</v>
      </c>
      <c r="I90" t="s">
        <v>21</v>
      </c>
      <c r="J90" t="s">
        <v>23</v>
      </c>
      <c r="K90" t="s">
        <v>22</v>
      </c>
      <c r="L90" t="s">
        <v>22</v>
      </c>
      <c r="M90" t="s">
        <v>22</v>
      </c>
      <c r="N90" t="s">
        <v>22</v>
      </c>
      <c r="O90" t="s">
        <v>22</v>
      </c>
      <c r="P90" t="s">
        <v>22</v>
      </c>
      <c r="Q90" t="s">
        <v>22</v>
      </c>
    </row>
    <row r="91" spans="1:17" x14ac:dyDescent="0.2">
      <c r="A91" t="s">
        <v>299</v>
      </c>
      <c r="B91">
        <v>347</v>
      </c>
      <c r="C91">
        <v>353</v>
      </c>
      <c r="D91">
        <v>7</v>
      </c>
      <c r="E91" t="s">
        <v>18</v>
      </c>
      <c r="F91">
        <v>117.131</v>
      </c>
      <c r="G91" t="s">
        <v>300</v>
      </c>
      <c r="H91" t="s">
        <v>301</v>
      </c>
      <c r="I91" t="s">
        <v>21</v>
      </c>
      <c r="J91" t="s">
        <v>23</v>
      </c>
      <c r="K91" t="s">
        <v>71</v>
      </c>
      <c r="L91" t="s">
        <v>286</v>
      </c>
      <c r="M91" t="s">
        <v>51</v>
      </c>
      <c r="N91" t="s">
        <v>72</v>
      </c>
      <c r="O91" t="s">
        <v>53</v>
      </c>
      <c r="P91" t="s">
        <v>37</v>
      </c>
      <c r="Q91" t="s">
        <v>37</v>
      </c>
    </row>
    <row r="92" spans="1:17" x14ac:dyDescent="0.2">
      <c r="A92" t="s">
        <v>302</v>
      </c>
      <c r="B92">
        <v>13</v>
      </c>
      <c r="C92">
        <v>19</v>
      </c>
      <c r="D92">
        <v>7</v>
      </c>
      <c r="E92" t="s">
        <v>18</v>
      </c>
      <c r="F92">
        <v>14.3094</v>
      </c>
      <c r="G92" t="s">
        <v>303</v>
      </c>
      <c r="H92" t="s">
        <v>304</v>
      </c>
      <c r="I92" t="s">
        <v>21</v>
      </c>
      <c r="J92" t="s">
        <v>23</v>
      </c>
      <c r="K92" t="s">
        <v>305</v>
      </c>
      <c r="L92" t="s">
        <v>306</v>
      </c>
      <c r="M92" t="s">
        <v>51</v>
      </c>
      <c r="N92" t="s">
        <v>72</v>
      </c>
      <c r="O92" t="s">
        <v>36</v>
      </c>
      <c r="P92" t="s">
        <v>37</v>
      </c>
      <c r="Q92" t="s">
        <v>37</v>
      </c>
    </row>
    <row r="93" spans="1:17" x14ac:dyDescent="0.2">
      <c r="A93" t="s">
        <v>307</v>
      </c>
      <c r="B93">
        <v>120</v>
      </c>
      <c r="C93">
        <v>126</v>
      </c>
      <c r="D93">
        <v>7</v>
      </c>
      <c r="E93" t="s">
        <v>18</v>
      </c>
      <c r="F93">
        <v>9.3859700000000004</v>
      </c>
      <c r="G93" t="s">
        <v>308</v>
      </c>
      <c r="H93" t="s">
        <v>309</v>
      </c>
      <c r="I93" t="s">
        <v>21</v>
      </c>
      <c r="J93" t="s">
        <v>23</v>
      </c>
      <c r="K93" t="s">
        <v>22</v>
      </c>
      <c r="L93" t="s">
        <v>22</v>
      </c>
      <c r="M93" t="s">
        <v>22</v>
      </c>
      <c r="N93" t="s">
        <v>22</v>
      </c>
      <c r="O93" t="s">
        <v>22</v>
      </c>
      <c r="P93" t="s">
        <v>22</v>
      </c>
      <c r="Q93" t="s">
        <v>22</v>
      </c>
    </row>
    <row r="94" spans="1:17" x14ac:dyDescent="0.2">
      <c r="A94" t="s">
        <v>310</v>
      </c>
      <c r="B94">
        <v>443</v>
      </c>
      <c r="C94">
        <v>449</v>
      </c>
      <c r="D94">
        <v>7</v>
      </c>
      <c r="E94" t="s">
        <v>18</v>
      </c>
      <c r="F94">
        <v>4.58765</v>
      </c>
      <c r="G94" t="s">
        <v>311</v>
      </c>
      <c r="H94" t="s">
        <v>312</v>
      </c>
      <c r="I94" t="s">
        <v>21</v>
      </c>
      <c r="J94" t="s">
        <v>23</v>
      </c>
      <c r="K94" t="s">
        <v>22</v>
      </c>
      <c r="L94" t="s">
        <v>22</v>
      </c>
      <c r="M94" t="s">
        <v>22</v>
      </c>
      <c r="N94" t="s">
        <v>22</v>
      </c>
      <c r="O94" t="s">
        <v>22</v>
      </c>
      <c r="P94" t="s">
        <v>22</v>
      </c>
      <c r="Q94" t="s">
        <v>22</v>
      </c>
    </row>
    <row r="95" spans="1:17" x14ac:dyDescent="0.2">
      <c r="A95" t="s">
        <v>313</v>
      </c>
      <c r="B95">
        <v>141</v>
      </c>
      <c r="C95">
        <v>147</v>
      </c>
      <c r="D95">
        <v>7</v>
      </c>
      <c r="E95" t="s">
        <v>18</v>
      </c>
      <c r="F95">
        <v>4.1310000000000002</v>
      </c>
      <c r="G95" t="s">
        <v>314</v>
      </c>
      <c r="H95" t="s">
        <v>315</v>
      </c>
      <c r="I95" t="s">
        <v>21</v>
      </c>
      <c r="J95" t="s">
        <v>23</v>
      </c>
      <c r="K95" t="s">
        <v>22</v>
      </c>
      <c r="L95" t="s">
        <v>22</v>
      </c>
      <c r="M95" t="s">
        <v>22</v>
      </c>
      <c r="N95" t="s">
        <v>22</v>
      </c>
      <c r="O95" t="s">
        <v>22</v>
      </c>
      <c r="P95" t="s">
        <v>22</v>
      </c>
      <c r="Q95" t="s">
        <v>22</v>
      </c>
    </row>
    <row r="96" spans="1:17" x14ac:dyDescent="0.2">
      <c r="A96" t="s">
        <v>316</v>
      </c>
      <c r="B96">
        <v>3760</v>
      </c>
      <c r="C96">
        <v>3766</v>
      </c>
      <c r="D96">
        <v>7</v>
      </c>
      <c r="E96" t="s">
        <v>18</v>
      </c>
      <c r="F96">
        <v>99.534899999999993</v>
      </c>
      <c r="G96" t="s">
        <v>317</v>
      </c>
      <c r="H96" t="s">
        <v>318</v>
      </c>
      <c r="I96" t="s">
        <v>21</v>
      </c>
      <c r="J96" t="s">
        <v>23</v>
      </c>
      <c r="K96" t="s">
        <v>22</v>
      </c>
      <c r="L96" t="s">
        <v>22</v>
      </c>
      <c r="M96" t="s">
        <v>22</v>
      </c>
      <c r="N96" t="s">
        <v>22</v>
      </c>
      <c r="O96" t="s">
        <v>22</v>
      </c>
      <c r="P96" t="s">
        <v>22</v>
      </c>
      <c r="Q96" t="s">
        <v>22</v>
      </c>
    </row>
    <row r="97" spans="1:17" x14ac:dyDescent="0.2">
      <c r="A97" t="s">
        <v>319</v>
      </c>
      <c r="B97">
        <v>2666</v>
      </c>
      <c r="C97">
        <v>2672</v>
      </c>
      <c r="D97">
        <v>7</v>
      </c>
      <c r="E97" t="s">
        <v>18</v>
      </c>
      <c r="F97">
        <v>4.5160299999999998</v>
      </c>
      <c r="G97" t="s">
        <v>320</v>
      </c>
      <c r="H97" t="s">
        <v>321</v>
      </c>
      <c r="I97" t="s">
        <v>21</v>
      </c>
      <c r="J97" t="s">
        <v>23</v>
      </c>
      <c r="K97" t="s">
        <v>22</v>
      </c>
      <c r="L97" t="s">
        <v>22</v>
      </c>
      <c r="M97" t="s">
        <v>22</v>
      </c>
      <c r="N97" t="s">
        <v>22</v>
      </c>
      <c r="O97" t="s">
        <v>22</v>
      </c>
      <c r="P97" t="s">
        <v>22</v>
      </c>
      <c r="Q97" t="s">
        <v>22</v>
      </c>
    </row>
    <row r="98" spans="1:17" x14ac:dyDescent="0.2">
      <c r="A98" t="s">
        <v>322</v>
      </c>
      <c r="B98">
        <v>4346</v>
      </c>
      <c r="C98">
        <v>4352</v>
      </c>
      <c r="D98">
        <v>7</v>
      </c>
      <c r="E98" t="s">
        <v>18</v>
      </c>
      <c r="F98">
        <v>9.0403099999999998</v>
      </c>
      <c r="G98" t="s">
        <v>323</v>
      </c>
      <c r="H98" t="s">
        <v>324</v>
      </c>
      <c r="I98" t="s">
        <v>21</v>
      </c>
      <c r="J98" t="s">
        <v>23</v>
      </c>
      <c r="K98" t="s">
        <v>22</v>
      </c>
      <c r="L98" t="s">
        <v>22</v>
      </c>
      <c r="M98" t="s">
        <v>22</v>
      </c>
      <c r="N98" t="s">
        <v>22</v>
      </c>
      <c r="O98" t="s">
        <v>22</v>
      </c>
      <c r="P98" t="s">
        <v>22</v>
      </c>
      <c r="Q98" t="s">
        <v>22</v>
      </c>
    </row>
    <row r="99" spans="1:17" x14ac:dyDescent="0.2">
      <c r="A99" t="s">
        <v>326</v>
      </c>
      <c r="B99">
        <v>2454</v>
      </c>
      <c r="C99">
        <v>2460</v>
      </c>
      <c r="D99">
        <v>7</v>
      </c>
      <c r="E99" t="s">
        <v>18</v>
      </c>
      <c r="F99">
        <v>0.78143799999999997</v>
      </c>
      <c r="G99" t="s">
        <v>327</v>
      </c>
      <c r="H99" t="s">
        <v>328</v>
      </c>
      <c r="I99" t="s">
        <v>21</v>
      </c>
      <c r="J99" t="s">
        <v>23</v>
      </c>
      <c r="K99" t="s">
        <v>22</v>
      </c>
      <c r="L99" t="s">
        <v>22</v>
      </c>
      <c r="M99" t="s">
        <v>22</v>
      </c>
      <c r="N99" t="s">
        <v>22</v>
      </c>
      <c r="O99" t="s">
        <v>22</v>
      </c>
      <c r="P99" t="s">
        <v>22</v>
      </c>
      <c r="Q99" t="s">
        <v>22</v>
      </c>
    </row>
    <row r="100" spans="1:17" x14ac:dyDescent="0.2">
      <c r="A100" t="s">
        <v>329</v>
      </c>
      <c r="B100">
        <v>1219</v>
      </c>
      <c r="C100">
        <v>1225</v>
      </c>
      <c r="D100">
        <v>7</v>
      </c>
      <c r="E100" t="s">
        <v>18</v>
      </c>
      <c r="F100">
        <v>3.1387299999999998</v>
      </c>
      <c r="G100" t="s">
        <v>330</v>
      </c>
      <c r="H100" t="s">
        <v>331</v>
      </c>
      <c r="I100" t="s">
        <v>21</v>
      </c>
      <c r="J100" t="s">
        <v>23</v>
      </c>
      <c r="K100" t="s">
        <v>59</v>
      </c>
      <c r="L100" t="s">
        <v>332</v>
      </c>
      <c r="M100" t="s">
        <v>34</v>
      </c>
      <c r="N100" t="s">
        <v>35</v>
      </c>
      <c r="O100" t="s">
        <v>53</v>
      </c>
      <c r="P100" t="s">
        <v>37</v>
      </c>
      <c r="Q100" t="s">
        <v>31</v>
      </c>
    </row>
    <row r="101" spans="1:17" x14ac:dyDescent="0.2">
      <c r="A101" t="s">
        <v>329</v>
      </c>
      <c r="B101">
        <v>1980</v>
      </c>
      <c r="C101">
        <v>1986</v>
      </c>
      <c r="D101">
        <v>7</v>
      </c>
      <c r="E101" t="s">
        <v>18</v>
      </c>
      <c r="F101">
        <v>2.0991300000000002</v>
      </c>
      <c r="G101" t="s">
        <v>330</v>
      </c>
      <c r="H101" t="s">
        <v>331</v>
      </c>
      <c r="I101" t="s">
        <v>21</v>
      </c>
      <c r="J101" t="s">
        <v>23</v>
      </c>
      <c r="K101" t="s">
        <v>22</v>
      </c>
      <c r="L101" t="s">
        <v>22</v>
      </c>
      <c r="M101" t="s">
        <v>22</v>
      </c>
      <c r="N101" t="s">
        <v>22</v>
      </c>
      <c r="O101" t="s">
        <v>22</v>
      </c>
      <c r="P101" t="s">
        <v>22</v>
      </c>
      <c r="Q101" t="s">
        <v>22</v>
      </c>
    </row>
    <row r="102" spans="1:17" x14ac:dyDescent="0.2">
      <c r="A102" t="s">
        <v>329</v>
      </c>
      <c r="B102">
        <v>2432</v>
      </c>
      <c r="C102">
        <v>2438</v>
      </c>
      <c r="D102">
        <v>7</v>
      </c>
      <c r="E102" t="s">
        <v>18</v>
      </c>
      <c r="F102">
        <v>6.9036900000000001</v>
      </c>
      <c r="G102" t="s">
        <v>330</v>
      </c>
      <c r="H102" t="s">
        <v>331</v>
      </c>
      <c r="I102" t="s">
        <v>21</v>
      </c>
      <c r="J102" t="s">
        <v>23</v>
      </c>
      <c r="K102" t="s">
        <v>22</v>
      </c>
      <c r="L102" t="s">
        <v>22</v>
      </c>
      <c r="M102" t="s">
        <v>22</v>
      </c>
      <c r="N102" t="s">
        <v>22</v>
      </c>
      <c r="O102" t="s">
        <v>22</v>
      </c>
      <c r="P102" t="s">
        <v>22</v>
      </c>
      <c r="Q102" t="s">
        <v>22</v>
      </c>
    </row>
    <row r="103" spans="1:17" x14ac:dyDescent="0.2">
      <c r="A103" t="s">
        <v>333</v>
      </c>
      <c r="B103">
        <v>241</v>
      </c>
      <c r="C103">
        <v>247</v>
      </c>
      <c r="D103">
        <v>7</v>
      </c>
      <c r="E103" t="s">
        <v>18</v>
      </c>
      <c r="F103">
        <v>6.0420600000000002</v>
      </c>
      <c r="G103" t="s">
        <v>334</v>
      </c>
      <c r="H103" t="s">
        <v>335</v>
      </c>
      <c r="I103" t="s">
        <v>21</v>
      </c>
      <c r="J103" t="s">
        <v>23</v>
      </c>
      <c r="K103" t="s">
        <v>22</v>
      </c>
      <c r="L103" t="s">
        <v>22</v>
      </c>
      <c r="M103" t="s">
        <v>22</v>
      </c>
      <c r="N103" t="s">
        <v>22</v>
      </c>
      <c r="O103" t="s">
        <v>22</v>
      </c>
      <c r="P103" t="s">
        <v>22</v>
      </c>
      <c r="Q103" t="s">
        <v>22</v>
      </c>
    </row>
    <row r="104" spans="1:17" x14ac:dyDescent="0.2">
      <c r="A104" t="s">
        <v>336</v>
      </c>
      <c r="B104">
        <v>465</v>
      </c>
      <c r="C104">
        <v>471</v>
      </c>
      <c r="D104">
        <v>7</v>
      </c>
      <c r="E104" t="s">
        <v>18</v>
      </c>
      <c r="F104">
        <v>1.5484599999999999</v>
      </c>
      <c r="G104" t="s">
        <v>337</v>
      </c>
      <c r="H104" t="s">
        <v>338</v>
      </c>
      <c r="I104" t="s">
        <v>21</v>
      </c>
      <c r="J104" t="s">
        <v>23</v>
      </c>
      <c r="K104" t="s">
        <v>22</v>
      </c>
      <c r="L104" t="s">
        <v>22</v>
      </c>
      <c r="M104" t="s">
        <v>22</v>
      </c>
      <c r="N104" t="s">
        <v>22</v>
      </c>
      <c r="O104" t="s">
        <v>22</v>
      </c>
      <c r="P104" t="s">
        <v>22</v>
      </c>
      <c r="Q104" t="s">
        <v>22</v>
      </c>
    </row>
    <row r="105" spans="1:17" x14ac:dyDescent="0.2">
      <c r="A105" t="s">
        <v>339</v>
      </c>
      <c r="B105">
        <v>412</v>
      </c>
      <c r="C105">
        <v>418</v>
      </c>
      <c r="D105">
        <v>7</v>
      </c>
      <c r="E105" t="s">
        <v>18</v>
      </c>
      <c r="F105">
        <v>3.7331500000000002</v>
      </c>
      <c r="G105" t="s">
        <v>340</v>
      </c>
      <c r="H105" t="s">
        <v>341</v>
      </c>
      <c r="I105" t="s">
        <v>21</v>
      </c>
      <c r="J105" t="s">
        <v>23</v>
      </c>
      <c r="K105" t="s">
        <v>22</v>
      </c>
      <c r="L105" t="s">
        <v>22</v>
      </c>
      <c r="M105" t="s">
        <v>22</v>
      </c>
      <c r="N105" t="s">
        <v>22</v>
      </c>
      <c r="O105" t="s">
        <v>22</v>
      </c>
      <c r="P105" t="s">
        <v>22</v>
      </c>
      <c r="Q105" t="s">
        <v>22</v>
      </c>
    </row>
    <row r="106" spans="1:17" x14ac:dyDescent="0.2">
      <c r="A106" t="s">
        <v>342</v>
      </c>
      <c r="B106">
        <v>6470</v>
      </c>
      <c r="C106">
        <v>6476</v>
      </c>
      <c r="D106">
        <v>7</v>
      </c>
      <c r="E106" t="s">
        <v>18</v>
      </c>
      <c r="F106">
        <v>7.2816299999999998</v>
      </c>
      <c r="G106" t="s">
        <v>343</v>
      </c>
      <c r="H106" t="s">
        <v>344</v>
      </c>
      <c r="I106" t="s">
        <v>21</v>
      </c>
      <c r="J106" t="s">
        <v>23</v>
      </c>
      <c r="K106" t="s">
        <v>22</v>
      </c>
      <c r="L106" t="s">
        <v>22</v>
      </c>
      <c r="M106" t="s">
        <v>22</v>
      </c>
      <c r="N106" t="s">
        <v>22</v>
      </c>
      <c r="O106" t="s">
        <v>22</v>
      </c>
      <c r="P106" t="s">
        <v>22</v>
      </c>
      <c r="Q106" t="s">
        <v>22</v>
      </c>
    </row>
    <row r="107" spans="1:17" x14ac:dyDescent="0.2">
      <c r="A107" t="s">
        <v>345</v>
      </c>
      <c r="B107">
        <v>668</v>
      </c>
      <c r="C107">
        <v>674</v>
      </c>
      <c r="D107">
        <v>7</v>
      </c>
      <c r="E107" t="s">
        <v>18</v>
      </c>
      <c r="F107">
        <v>18.964099999999998</v>
      </c>
      <c r="G107" t="s">
        <v>346</v>
      </c>
      <c r="H107" t="s">
        <v>347</v>
      </c>
      <c r="I107" t="s">
        <v>21</v>
      </c>
      <c r="J107" t="s">
        <v>23</v>
      </c>
      <c r="K107" t="s">
        <v>22</v>
      </c>
      <c r="L107" t="s">
        <v>22</v>
      </c>
      <c r="M107" t="s">
        <v>22</v>
      </c>
      <c r="N107" t="s">
        <v>22</v>
      </c>
      <c r="O107" t="s">
        <v>22</v>
      </c>
      <c r="P107" t="s">
        <v>22</v>
      </c>
      <c r="Q107" t="s">
        <v>22</v>
      </c>
    </row>
    <row r="108" spans="1:17" x14ac:dyDescent="0.2">
      <c r="A108" t="s">
        <v>345</v>
      </c>
      <c r="B108">
        <v>795</v>
      </c>
      <c r="C108">
        <v>801</v>
      </c>
      <c r="D108">
        <v>7</v>
      </c>
      <c r="E108" t="s">
        <v>18</v>
      </c>
      <c r="F108">
        <v>28.098700000000001</v>
      </c>
      <c r="G108" t="s">
        <v>346</v>
      </c>
      <c r="H108" t="s">
        <v>347</v>
      </c>
      <c r="I108" t="s">
        <v>21</v>
      </c>
      <c r="J108" t="s">
        <v>23</v>
      </c>
      <c r="K108" t="s">
        <v>22</v>
      </c>
      <c r="L108" t="s">
        <v>22</v>
      </c>
      <c r="M108" t="s">
        <v>22</v>
      </c>
      <c r="N108" t="s">
        <v>22</v>
      </c>
      <c r="O108" t="s">
        <v>22</v>
      </c>
      <c r="P108" t="s">
        <v>22</v>
      </c>
      <c r="Q108" t="s">
        <v>22</v>
      </c>
    </row>
    <row r="109" spans="1:17" x14ac:dyDescent="0.2">
      <c r="A109" t="s">
        <v>345</v>
      </c>
      <c r="B109">
        <v>900</v>
      </c>
      <c r="C109">
        <v>906</v>
      </c>
      <c r="D109">
        <v>7</v>
      </c>
      <c r="E109" t="s">
        <v>18</v>
      </c>
      <c r="F109">
        <v>30.279499999999999</v>
      </c>
      <c r="G109" t="s">
        <v>346</v>
      </c>
      <c r="H109" t="s">
        <v>347</v>
      </c>
      <c r="I109" t="s">
        <v>21</v>
      </c>
      <c r="J109" t="s">
        <v>23</v>
      </c>
      <c r="K109" t="s">
        <v>22</v>
      </c>
      <c r="L109" t="s">
        <v>22</v>
      </c>
      <c r="M109" t="s">
        <v>22</v>
      </c>
      <c r="N109" t="s">
        <v>22</v>
      </c>
      <c r="O109" t="s">
        <v>22</v>
      </c>
      <c r="P109" t="s">
        <v>22</v>
      </c>
      <c r="Q109" t="s">
        <v>22</v>
      </c>
    </row>
    <row r="110" spans="1:17" x14ac:dyDescent="0.2">
      <c r="A110" t="s">
        <v>348</v>
      </c>
      <c r="B110">
        <v>385</v>
      </c>
      <c r="C110">
        <v>391</v>
      </c>
      <c r="D110">
        <v>7</v>
      </c>
      <c r="E110" t="s">
        <v>18</v>
      </c>
      <c r="F110">
        <v>12.155200000000001</v>
      </c>
      <c r="G110" t="s">
        <v>349</v>
      </c>
      <c r="H110" t="s">
        <v>350</v>
      </c>
      <c r="I110" t="s">
        <v>21</v>
      </c>
      <c r="J110" t="s">
        <v>23</v>
      </c>
      <c r="K110" t="s">
        <v>22</v>
      </c>
      <c r="L110" t="s">
        <v>22</v>
      </c>
      <c r="M110" t="s">
        <v>22</v>
      </c>
      <c r="N110" t="s">
        <v>22</v>
      </c>
      <c r="O110" t="s">
        <v>22</v>
      </c>
      <c r="P110" t="s">
        <v>22</v>
      </c>
      <c r="Q110" t="s">
        <v>22</v>
      </c>
    </row>
    <row r="111" spans="1:17" x14ac:dyDescent="0.2">
      <c r="A111" t="s">
        <v>351</v>
      </c>
      <c r="B111">
        <v>4960</v>
      </c>
      <c r="C111">
        <v>4966</v>
      </c>
      <c r="D111">
        <v>7</v>
      </c>
      <c r="E111" t="s">
        <v>18</v>
      </c>
      <c r="F111">
        <v>2.07498</v>
      </c>
      <c r="G111" t="s">
        <v>352</v>
      </c>
      <c r="H111" t="s">
        <v>353</v>
      </c>
      <c r="I111" t="s">
        <v>21</v>
      </c>
      <c r="J111" t="s">
        <v>23</v>
      </c>
      <c r="K111" t="s">
        <v>22</v>
      </c>
      <c r="L111" t="s">
        <v>22</v>
      </c>
      <c r="M111" t="s">
        <v>22</v>
      </c>
      <c r="N111" t="s">
        <v>22</v>
      </c>
      <c r="O111" t="s">
        <v>22</v>
      </c>
      <c r="P111" t="s">
        <v>22</v>
      </c>
      <c r="Q111" t="s">
        <v>22</v>
      </c>
    </row>
    <row r="112" spans="1:17" x14ac:dyDescent="0.2">
      <c r="A112" t="s">
        <v>351</v>
      </c>
      <c r="B112">
        <v>9089</v>
      </c>
      <c r="C112">
        <v>9095</v>
      </c>
      <c r="D112">
        <v>7</v>
      </c>
      <c r="E112" t="s">
        <v>18</v>
      </c>
      <c r="F112">
        <v>38.071300000000001</v>
      </c>
      <c r="G112" t="s">
        <v>352</v>
      </c>
      <c r="H112" t="s">
        <v>353</v>
      </c>
      <c r="I112" t="s">
        <v>21</v>
      </c>
      <c r="J112" t="s">
        <v>23</v>
      </c>
      <c r="K112" t="s">
        <v>354</v>
      </c>
      <c r="L112" t="s">
        <v>355</v>
      </c>
      <c r="M112" t="s">
        <v>51</v>
      </c>
      <c r="N112" t="s">
        <v>52</v>
      </c>
      <c r="O112" t="s">
        <v>53</v>
      </c>
      <c r="P112" t="s">
        <v>37</v>
      </c>
      <c r="Q112" t="s">
        <v>31</v>
      </c>
    </row>
    <row r="113" spans="1:17" x14ac:dyDescent="0.2">
      <c r="A113" t="s">
        <v>356</v>
      </c>
      <c r="B113">
        <v>2102</v>
      </c>
      <c r="C113">
        <v>2108</v>
      </c>
      <c r="D113">
        <v>7</v>
      </c>
      <c r="E113" t="s">
        <v>18</v>
      </c>
      <c r="F113">
        <v>7.0045700000000002</v>
      </c>
      <c r="G113" t="s">
        <v>357</v>
      </c>
      <c r="H113" t="s">
        <v>358</v>
      </c>
      <c r="I113" t="s">
        <v>21</v>
      </c>
      <c r="J113" t="s">
        <v>23</v>
      </c>
      <c r="K113" t="s">
        <v>22</v>
      </c>
      <c r="L113" t="s">
        <v>22</v>
      </c>
      <c r="M113" t="s">
        <v>22</v>
      </c>
      <c r="N113" t="s">
        <v>22</v>
      </c>
      <c r="O113" t="s">
        <v>22</v>
      </c>
      <c r="P113" t="s">
        <v>22</v>
      </c>
      <c r="Q113" t="s">
        <v>22</v>
      </c>
    </row>
    <row r="114" spans="1:17" x14ac:dyDescent="0.2">
      <c r="A114" t="s">
        <v>359</v>
      </c>
      <c r="B114">
        <v>1929</v>
      </c>
      <c r="C114">
        <v>1935</v>
      </c>
      <c r="D114">
        <v>7</v>
      </c>
      <c r="E114" t="s">
        <v>18</v>
      </c>
      <c r="F114">
        <v>9.0433699999999995</v>
      </c>
      <c r="G114" t="s">
        <v>360</v>
      </c>
      <c r="H114" t="s">
        <v>361</v>
      </c>
      <c r="I114" t="s">
        <v>21</v>
      </c>
      <c r="J114" t="s">
        <v>23</v>
      </c>
      <c r="K114" t="s">
        <v>22</v>
      </c>
      <c r="L114" t="s">
        <v>22</v>
      </c>
      <c r="M114" t="s">
        <v>22</v>
      </c>
      <c r="N114" t="s">
        <v>22</v>
      </c>
      <c r="O114" t="s">
        <v>22</v>
      </c>
      <c r="P114" t="s">
        <v>22</v>
      </c>
      <c r="Q114" t="s">
        <v>22</v>
      </c>
    </row>
    <row r="115" spans="1:17" x14ac:dyDescent="0.2">
      <c r="A115" t="s">
        <v>362</v>
      </c>
      <c r="B115">
        <v>4735</v>
      </c>
      <c r="C115">
        <v>4741</v>
      </c>
      <c r="D115">
        <v>7</v>
      </c>
      <c r="E115" t="s">
        <v>18</v>
      </c>
      <c r="F115">
        <v>5.18283</v>
      </c>
      <c r="G115" t="s">
        <v>363</v>
      </c>
      <c r="H115" t="s">
        <v>364</v>
      </c>
      <c r="I115" t="s">
        <v>21</v>
      </c>
      <c r="J115" t="s">
        <v>23</v>
      </c>
      <c r="K115" t="s">
        <v>22</v>
      </c>
      <c r="L115" t="s">
        <v>22</v>
      </c>
      <c r="M115" t="s">
        <v>22</v>
      </c>
      <c r="N115" t="s">
        <v>22</v>
      </c>
      <c r="O115" t="s">
        <v>22</v>
      </c>
      <c r="P115" t="s">
        <v>22</v>
      </c>
      <c r="Q115" t="s">
        <v>22</v>
      </c>
    </row>
    <row r="116" spans="1:17" x14ac:dyDescent="0.2">
      <c r="A116" t="s">
        <v>365</v>
      </c>
      <c r="B116">
        <v>934</v>
      </c>
      <c r="C116">
        <v>940</v>
      </c>
      <c r="D116">
        <v>7</v>
      </c>
      <c r="E116" t="s">
        <v>18</v>
      </c>
      <c r="F116">
        <v>11.9382</v>
      </c>
      <c r="G116" t="s">
        <v>366</v>
      </c>
      <c r="H116" t="s">
        <v>367</v>
      </c>
      <c r="I116" t="s">
        <v>21</v>
      </c>
      <c r="J116" t="s">
        <v>23</v>
      </c>
      <c r="K116" t="s">
        <v>22</v>
      </c>
      <c r="L116" t="s">
        <v>22</v>
      </c>
      <c r="M116" t="s">
        <v>22</v>
      </c>
      <c r="N116" t="s">
        <v>22</v>
      </c>
      <c r="O116" t="s">
        <v>22</v>
      </c>
      <c r="P116" t="s">
        <v>22</v>
      </c>
      <c r="Q116" t="s">
        <v>22</v>
      </c>
    </row>
    <row r="117" spans="1:17" x14ac:dyDescent="0.2">
      <c r="A117" t="s">
        <v>365</v>
      </c>
      <c r="B117">
        <v>949</v>
      </c>
      <c r="C117">
        <v>955</v>
      </c>
      <c r="D117">
        <v>7</v>
      </c>
      <c r="E117" t="s">
        <v>18</v>
      </c>
      <c r="F117">
        <v>4.31128</v>
      </c>
      <c r="G117" t="s">
        <v>366</v>
      </c>
      <c r="H117" t="s">
        <v>367</v>
      </c>
      <c r="I117" t="s">
        <v>21</v>
      </c>
      <c r="J117" t="s">
        <v>23</v>
      </c>
      <c r="K117" t="s">
        <v>22</v>
      </c>
      <c r="L117" t="s">
        <v>22</v>
      </c>
      <c r="M117" t="s">
        <v>22</v>
      </c>
      <c r="N117" t="s">
        <v>22</v>
      </c>
      <c r="O117" t="s">
        <v>22</v>
      </c>
      <c r="P117" t="s">
        <v>22</v>
      </c>
      <c r="Q117" t="s">
        <v>22</v>
      </c>
    </row>
    <row r="118" spans="1:17" x14ac:dyDescent="0.2">
      <c r="A118" t="s">
        <v>368</v>
      </c>
      <c r="B118">
        <v>2510</v>
      </c>
      <c r="C118">
        <v>2516</v>
      </c>
      <c r="D118">
        <v>7</v>
      </c>
      <c r="E118" t="s">
        <v>18</v>
      </c>
      <c r="F118">
        <v>4.1210300000000002</v>
      </c>
      <c r="G118" t="s">
        <v>369</v>
      </c>
      <c r="H118" t="s">
        <v>370</v>
      </c>
      <c r="I118" t="s">
        <v>21</v>
      </c>
      <c r="J118" t="s">
        <v>23</v>
      </c>
      <c r="K118" t="s">
        <v>22</v>
      </c>
      <c r="L118" t="s">
        <v>22</v>
      </c>
      <c r="M118" t="s">
        <v>22</v>
      </c>
      <c r="N118" t="s">
        <v>22</v>
      </c>
      <c r="O118" t="s">
        <v>22</v>
      </c>
      <c r="P118" t="s">
        <v>22</v>
      </c>
      <c r="Q118" t="s">
        <v>22</v>
      </c>
    </row>
    <row r="119" spans="1:17" x14ac:dyDescent="0.2">
      <c r="A119" t="s">
        <v>371</v>
      </c>
      <c r="B119">
        <v>1508</v>
      </c>
      <c r="C119">
        <v>1514</v>
      </c>
      <c r="D119">
        <v>7</v>
      </c>
      <c r="E119" t="s">
        <v>18</v>
      </c>
      <c r="F119">
        <v>7.0365599999999997</v>
      </c>
      <c r="G119" t="s">
        <v>372</v>
      </c>
      <c r="H119" t="s">
        <v>373</v>
      </c>
      <c r="I119" t="s">
        <v>21</v>
      </c>
      <c r="J119" t="s">
        <v>23</v>
      </c>
      <c r="K119" t="s">
        <v>22</v>
      </c>
      <c r="L119" t="s">
        <v>22</v>
      </c>
      <c r="M119" t="s">
        <v>22</v>
      </c>
      <c r="N119" t="s">
        <v>22</v>
      </c>
      <c r="O119" t="s">
        <v>22</v>
      </c>
      <c r="P119" t="s">
        <v>22</v>
      </c>
      <c r="Q119" t="s">
        <v>22</v>
      </c>
    </row>
    <row r="120" spans="1:17" x14ac:dyDescent="0.2">
      <c r="A120" t="s">
        <v>374</v>
      </c>
      <c r="B120">
        <v>982</v>
      </c>
      <c r="C120">
        <v>988</v>
      </c>
      <c r="D120">
        <v>7</v>
      </c>
      <c r="E120" t="s">
        <v>18</v>
      </c>
      <c r="F120">
        <v>4.4558299999999997</v>
      </c>
      <c r="G120" t="s">
        <v>375</v>
      </c>
      <c r="H120" t="s">
        <v>376</v>
      </c>
      <c r="I120" t="s">
        <v>21</v>
      </c>
      <c r="J120" t="s">
        <v>23</v>
      </c>
      <c r="K120" t="s">
        <v>22</v>
      </c>
      <c r="L120" t="s">
        <v>22</v>
      </c>
      <c r="M120" t="s">
        <v>22</v>
      </c>
      <c r="N120" t="s">
        <v>22</v>
      </c>
      <c r="O120" t="s">
        <v>22</v>
      </c>
      <c r="P120" t="s">
        <v>22</v>
      </c>
      <c r="Q120" t="s">
        <v>22</v>
      </c>
    </row>
    <row r="121" spans="1:17" x14ac:dyDescent="0.2">
      <c r="A121" t="s">
        <v>377</v>
      </c>
      <c r="B121">
        <v>373</v>
      </c>
      <c r="C121">
        <v>379</v>
      </c>
      <c r="D121">
        <v>7</v>
      </c>
      <c r="E121" t="s">
        <v>18</v>
      </c>
      <c r="F121">
        <v>49.9467</v>
      </c>
      <c r="G121" t="s">
        <v>378</v>
      </c>
      <c r="H121" t="s">
        <v>379</v>
      </c>
      <c r="I121" t="s">
        <v>21</v>
      </c>
      <c r="J121" t="s">
        <v>23</v>
      </c>
      <c r="K121" t="s">
        <v>22</v>
      </c>
      <c r="L121" t="s">
        <v>22</v>
      </c>
      <c r="M121" t="s">
        <v>22</v>
      </c>
      <c r="N121" t="s">
        <v>22</v>
      </c>
      <c r="O121" t="s">
        <v>22</v>
      </c>
      <c r="P121" t="s">
        <v>22</v>
      </c>
      <c r="Q121" t="s">
        <v>22</v>
      </c>
    </row>
    <row r="122" spans="1:17" x14ac:dyDescent="0.2">
      <c r="A122" t="s">
        <v>377</v>
      </c>
      <c r="B122">
        <v>606</v>
      </c>
      <c r="C122">
        <v>612</v>
      </c>
      <c r="D122">
        <v>7</v>
      </c>
      <c r="E122" t="s">
        <v>18</v>
      </c>
      <c r="F122">
        <v>19.5016</v>
      </c>
      <c r="G122" t="s">
        <v>378</v>
      </c>
      <c r="H122" t="s">
        <v>379</v>
      </c>
      <c r="I122" t="s">
        <v>21</v>
      </c>
      <c r="J122" t="s">
        <v>23</v>
      </c>
      <c r="K122" t="s">
        <v>384</v>
      </c>
      <c r="L122" t="s">
        <v>332</v>
      </c>
      <c r="M122" t="s">
        <v>51</v>
      </c>
      <c r="N122" t="s">
        <v>72</v>
      </c>
      <c r="O122" t="s">
        <v>36</v>
      </c>
      <c r="P122" t="s">
        <v>37</v>
      </c>
      <c r="Q122" t="s">
        <v>37</v>
      </c>
    </row>
    <row r="123" spans="1:17" x14ac:dyDescent="0.2">
      <c r="A123" t="s">
        <v>377</v>
      </c>
      <c r="B123">
        <v>912</v>
      </c>
      <c r="C123">
        <v>918</v>
      </c>
      <c r="D123">
        <v>7</v>
      </c>
      <c r="E123" t="s">
        <v>18</v>
      </c>
      <c r="F123">
        <v>1.72045</v>
      </c>
      <c r="G123" t="s">
        <v>378</v>
      </c>
      <c r="H123" t="s">
        <v>379</v>
      </c>
      <c r="I123" t="s">
        <v>21</v>
      </c>
      <c r="J123" t="s">
        <v>23</v>
      </c>
      <c r="K123" t="s">
        <v>22</v>
      </c>
      <c r="L123" t="s">
        <v>22</v>
      </c>
      <c r="M123" t="s">
        <v>22</v>
      </c>
      <c r="N123" t="s">
        <v>22</v>
      </c>
      <c r="O123" t="s">
        <v>22</v>
      </c>
      <c r="P123" t="s">
        <v>22</v>
      </c>
      <c r="Q123" t="s">
        <v>22</v>
      </c>
    </row>
    <row r="124" spans="1:17" x14ac:dyDescent="0.2">
      <c r="A124" t="s">
        <v>377</v>
      </c>
      <c r="B124">
        <v>989</v>
      </c>
      <c r="C124">
        <v>995</v>
      </c>
      <c r="D124">
        <v>7</v>
      </c>
      <c r="E124" t="s">
        <v>18</v>
      </c>
      <c r="F124">
        <v>23.200299999999999</v>
      </c>
      <c r="G124" t="s">
        <v>378</v>
      </c>
      <c r="H124" t="s">
        <v>379</v>
      </c>
      <c r="I124" t="s">
        <v>21</v>
      </c>
      <c r="J124" t="s">
        <v>23</v>
      </c>
      <c r="K124" t="s">
        <v>22</v>
      </c>
      <c r="L124" t="s">
        <v>22</v>
      </c>
      <c r="M124" t="s">
        <v>22</v>
      </c>
      <c r="N124" t="s">
        <v>22</v>
      </c>
      <c r="O124" t="s">
        <v>22</v>
      </c>
      <c r="P124" t="s">
        <v>22</v>
      </c>
      <c r="Q124" t="s">
        <v>22</v>
      </c>
    </row>
    <row r="125" spans="1:17" x14ac:dyDescent="0.2">
      <c r="A125" t="s">
        <v>377</v>
      </c>
      <c r="B125">
        <v>1574</v>
      </c>
      <c r="C125">
        <v>1580</v>
      </c>
      <c r="D125">
        <v>7</v>
      </c>
      <c r="E125" t="s">
        <v>18</v>
      </c>
      <c r="F125">
        <v>0.527119</v>
      </c>
      <c r="G125" t="s">
        <v>378</v>
      </c>
      <c r="H125" t="s">
        <v>379</v>
      </c>
      <c r="I125" t="s">
        <v>21</v>
      </c>
      <c r="J125" t="s">
        <v>23</v>
      </c>
      <c r="K125" t="s">
        <v>79</v>
      </c>
      <c r="L125" t="s">
        <v>84</v>
      </c>
      <c r="M125" t="s">
        <v>51</v>
      </c>
      <c r="N125" t="s">
        <v>72</v>
      </c>
      <c r="O125" t="s">
        <v>36</v>
      </c>
      <c r="P125" t="s">
        <v>37</v>
      </c>
      <c r="Q125" t="s">
        <v>37</v>
      </c>
    </row>
    <row r="126" spans="1:17" x14ac:dyDescent="0.2">
      <c r="A126" t="s">
        <v>377</v>
      </c>
      <c r="B126">
        <v>1584</v>
      </c>
      <c r="C126">
        <v>1590</v>
      </c>
      <c r="D126">
        <v>7</v>
      </c>
      <c r="E126" t="s">
        <v>18</v>
      </c>
      <c r="F126">
        <v>22.713000000000001</v>
      </c>
      <c r="G126" t="s">
        <v>378</v>
      </c>
      <c r="H126" t="s">
        <v>379</v>
      </c>
      <c r="I126" t="s">
        <v>21</v>
      </c>
      <c r="J126" t="s">
        <v>23</v>
      </c>
      <c r="K126" t="s">
        <v>22</v>
      </c>
      <c r="L126" t="s">
        <v>22</v>
      </c>
      <c r="M126" t="s">
        <v>22</v>
      </c>
      <c r="N126" t="s">
        <v>22</v>
      </c>
      <c r="O126" t="s">
        <v>22</v>
      </c>
      <c r="P126" t="s">
        <v>22</v>
      </c>
      <c r="Q126" t="s">
        <v>22</v>
      </c>
    </row>
    <row r="127" spans="1:17" x14ac:dyDescent="0.2">
      <c r="A127" t="s">
        <v>386</v>
      </c>
      <c r="B127">
        <v>302</v>
      </c>
      <c r="C127">
        <v>308</v>
      </c>
      <c r="D127">
        <v>7</v>
      </c>
      <c r="E127" t="s">
        <v>18</v>
      </c>
      <c r="F127">
        <v>16.9651</v>
      </c>
      <c r="G127" t="s">
        <v>387</v>
      </c>
      <c r="H127" t="s">
        <v>388</v>
      </c>
      <c r="I127" t="s">
        <v>21</v>
      </c>
      <c r="J127" t="s">
        <v>23</v>
      </c>
      <c r="K127" t="s">
        <v>22</v>
      </c>
      <c r="L127" t="s">
        <v>22</v>
      </c>
      <c r="M127" t="s">
        <v>22</v>
      </c>
      <c r="N127" t="s">
        <v>22</v>
      </c>
      <c r="O127" t="s">
        <v>22</v>
      </c>
      <c r="P127" t="s">
        <v>22</v>
      </c>
      <c r="Q127" t="s">
        <v>22</v>
      </c>
    </row>
    <row r="128" spans="1:17" x14ac:dyDescent="0.2">
      <c r="A128" t="s">
        <v>389</v>
      </c>
      <c r="B128">
        <v>1335</v>
      </c>
      <c r="C128">
        <v>1341</v>
      </c>
      <c r="D128">
        <v>7</v>
      </c>
      <c r="E128" t="s">
        <v>18</v>
      </c>
      <c r="F128">
        <v>4.7777799999999999</v>
      </c>
      <c r="G128" t="s">
        <v>390</v>
      </c>
      <c r="H128" t="s">
        <v>391</v>
      </c>
      <c r="I128" t="s">
        <v>21</v>
      </c>
      <c r="J128" t="s">
        <v>23</v>
      </c>
      <c r="K128" t="s">
        <v>392</v>
      </c>
      <c r="L128" t="s">
        <v>285</v>
      </c>
      <c r="M128" t="s">
        <v>51</v>
      </c>
      <c r="N128" t="s">
        <v>72</v>
      </c>
      <c r="O128" t="s">
        <v>53</v>
      </c>
      <c r="P128" t="s">
        <v>37</v>
      </c>
      <c r="Q128" t="s">
        <v>37</v>
      </c>
    </row>
    <row r="129" spans="1:17" x14ac:dyDescent="0.2">
      <c r="A129" t="s">
        <v>389</v>
      </c>
      <c r="B129">
        <v>2010</v>
      </c>
      <c r="C129">
        <v>2016</v>
      </c>
      <c r="D129">
        <v>7</v>
      </c>
      <c r="E129" t="s">
        <v>18</v>
      </c>
      <c r="F129">
        <v>7.86381</v>
      </c>
      <c r="G129" t="s">
        <v>390</v>
      </c>
      <c r="H129" t="s">
        <v>391</v>
      </c>
      <c r="I129" t="s">
        <v>21</v>
      </c>
      <c r="J129" t="s">
        <v>23</v>
      </c>
      <c r="K129" t="s">
        <v>22</v>
      </c>
      <c r="L129" t="s">
        <v>22</v>
      </c>
      <c r="M129" t="s">
        <v>22</v>
      </c>
      <c r="N129" t="s">
        <v>22</v>
      </c>
      <c r="O129" t="s">
        <v>22</v>
      </c>
      <c r="P129" t="s">
        <v>22</v>
      </c>
      <c r="Q129" t="s">
        <v>22</v>
      </c>
    </row>
    <row r="130" spans="1:17" x14ac:dyDescent="0.2">
      <c r="A130" t="s">
        <v>389</v>
      </c>
      <c r="B130">
        <v>2170</v>
      </c>
      <c r="C130">
        <v>2176</v>
      </c>
      <c r="D130">
        <v>7</v>
      </c>
      <c r="E130" t="s">
        <v>18</v>
      </c>
      <c r="F130">
        <v>15.9697</v>
      </c>
      <c r="G130" t="s">
        <v>390</v>
      </c>
      <c r="H130" t="s">
        <v>391</v>
      </c>
      <c r="I130" t="s">
        <v>21</v>
      </c>
      <c r="J130" t="s">
        <v>23</v>
      </c>
      <c r="K130" t="s">
        <v>22</v>
      </c>
      <c r="L130" t="s">
        <v>22</v>
      </c>
      <c r="M130" t="s">
        <v>22</v>
      </c>
      <c r="N130" t="s">
        <v>22</v>
      </c>
      <c r="O130" t="s">
        <v>22</v>
      </c>
      <c r="P130" t="s">
        <v>22</v>
      </c>
      <c r="Q130" t="s">
        <v>22</v>
      </c>
    </row>
    <row r="131" spans="1:17" x14ac:dyDescent="0.2">
      <c r="A131" t="s">
        <v>393</v>
      </c>
      <c r="B131">
        <v>1136</v>
      </c>
      <c r="C131">
        <v>1142</v>
      </c>
      <c r="D131">
        <v>7</v>
      </c>
      <c r="E131" t="s">
        <v>18</v>
      </c>
      <c r="F131">
        <v>3.4927999999999999</v>
      </c>
      <c r="G131" t="s">
        <v>394</v>
      </c>
      <c r="H131" t="s">
        <v>395</v>
      </c>
      <c r="I131" t="s">
        <v>21</v>
      </c>
      <c r="J131" t="s">
        <v>23</v>
      </c>
      <c r="K131" t="s">
        <v>22</v>
      </c>
      <c r="L131" t="s">
        <v>22</v>
      </c>
      <c r="M131" t="s">
        <v>22</v>
      </c>
      <c r="N131" t="s">
        <v>22</v>
      </c>
      <c r="O131" t="s">
        <v>22</v>
      </c>
      <c r="P131" t="s">
        <v>22</v>
      </c>
      <c r="Q131" t="s">
        <v>22</v>
      </c>
    </row>
    <row r="132" spans="1:17" x14ac:dyDescent="0.2">
      <c r="A132" t="s">
        <v>396</v>
      </c>
      <c r="B132">
        <v>84</v>
      </c>
      <c r="C132">
        <v>90</v>
      </c>
      <c r="D132">
        <v>7</v>
      </c>
      <c r="E132" t="s">
        <v>18</v>
      </c>
      <c r="F132">
        <v>101.425</v>
      </c>
      <c r="G132" t="s">
        <v>397</v>
      </c>
      <c r="H132" t="s">
        <v>398</v>
      </c>
      <c r="I132" t="s">
        <v>21</v>
      </c>
      <c r="J132" t="s">
        <v>23</v>
      </c>
      <c r="K132" t="s">
        <v>22</v>
      </c>
      <c r="L132" t="s">
        <v>22</v>
      </c>
      <c r="M132" t="s">
        <v>22</v>
      </c>
      <c r="N132" t="s">
        <v>22</v>
      </c>
      <c r="O132" t="s">
        <v>22</v>
      </c>
      <c r="P132" t="s">
        <v>22</v>
      </c>
      <c r="Q132" t="s">
        <v>22</v>
      </c>
    </row>
    <row r="133" spans="1:17" x14ac:dyDescent="0.2">
      <c r="A133" t="s">
        <v>399</v>
      </c>
      <c r="B133">
        <v>2260</v>
      </c>
      <c r="C133">
        <v>2266</v>
      </c>
      <c r="D133">
        <v>7</v>
      </c>
      <c r="E133" t="s">
        <v>18</v>
      </c>
      <c r="F133">
        <v>18.156500000000001</v>
      </c>
      <c r="G133" t="s">
        <v>400</v>
      </c>
      <c r="H133" t="s">
        <v>401</v>
      </c>
      <c r="I133" t="s">
        <v>21</v>
      </c>
      <c r="J133" t="s">
        <v>23</v>
      </c>
      <c r="K133" t="s">
        <v>33</v>
      </c>
      <c r="L133" t="s">
        <v>402</v>
      </c>
      <c r="M133" t="s">
        <v>34</v>
      </c>
      <c r="N133" t="s">
        <v>35</v>
      </c>
      <c r="O133" t="s">
        <v>36</v>
      </c>
      <c r="P133" t="s">
        <v>41</v>
      </c>
      <c r="Q133" t="s">
        <v>37</v>
      </c>
    </row>
    <row r="134" spans="1:17" x14ac:dyDescent="0.2">
      <c r="A134" t="s">
        <v>403</v>
      </c>
      <c r="B134">
        <v>758</v>
      </c>
      <c r="C134">
        <v>764</v>
      </c>
      <c r="D134">
        <v>7</v>
      </c>
      <c r="E134" t="s">
        <v>18</v>
      </c>
      <c r="F134">
        <v>3.55261</v>
      </c>
      <c r="G134" t="s">
        <v>404</v>
      </c>
      <c r="H134" t="s">
        <v>405</v>
      </c>
      <c r="I134" t="s">
        <v>21</v>
      </c>
      <c r="J134" t="s">
        <v>23</v>
      </c>
      <c r="K134" t="s">
        <v>22</v>
      </c>
      <c r="L134" t="s">
        <v>22</v>
      </c>
      <c r="M134" t="s">
        <v>22</v>
      </c>
      <c r="N134" t="s">
        <v>22</v>
      </c>
      <c r="O134" t="s">
        <v>22</v>
      </c>
      <c r="P134" t="s">
        <v>22</v>
      </c>
      <c r="Q134" t="s">
        <v>22</v>
      </c>
    </row>
    <row r="135" spans="1:17" x14ac:dyDescent="0.2">
      <c r="A135" t="s">
        <v>403</v>
      </c>
      <c r="B135">
        <v>982</v>
      </c>
      <c r="C135">
        <v>988</v>
      </c>
      <c r="D135">
        <v>7</v>
      </c>
      <c r="E135" t="s">
        <v>18</v>
      </c>
      <c r="F135">
        <v>10.9328</v>
      </c>
      <c r="G135" t="s">
        <v>404</v>
      </c>
      <c r="H135" t="s">
        <v>405</v>
      </c>
      <c r="I135" t="s">
        <v>21</v>
      </c>
      <c r="J135" t="s">
        <v>23</v>
      </c>
      <c r="K135" t="s">
        <v>22</v>
      </c>
      <c r="L135" t="s">
        <v>22</v>
      </c>
      <c r="M135" t="s">
        <v>22</v>
      </c>
      <c r="N135" t="s">
        <v>22</v>
      </c>
      <c r="O135" t="s">
        <v>22</v>
      </c>
      <c r="P135" t="s">
        <v>22</v>
      </c>
      <c r="Q135" t="s">
        <v>22</v>
      </c>
    </row>
    <row r="136" spans="1:17" x14ac:dyDescent="0.2">
      <c r="A136" t="s">
        <v>403</v>
      </c>
      <c r="B136">
        <v>1094</v>
      </c>
      <c r="C136">
        <v>1100</v>
      </c>
      <c r="D136">
        <v>7</v>
      </c>
      <c r="E136" t="s">
        <v>18</v>
      </c>
      <c r="F136">
        <v>13.4603</v>
      </c>
      <c r="G136" t="s">
        <v>404</v>
      </c>
      <c r="H136" t="s">
        <v>405</v>
      </c>
      <c r="I136" t="s">
        <v>21</v>
      </c>
      <c r="J136" t="s">
        <v>23</v>
      </c>
      <c r="K136" t="s">
        <v>406</v>
      </c>
      <c r="L136" t="s">
        <v>407</v>
      </c>
      <c r="M136" t="s">
        <v>34</v>
      </c>
      <c r="N136" t="s">
        <v>35</v>
      </c>
      <c r="O136" t="s">
        <v>36</v>
      </c>
      <c r="P136" t="s">
        <v>31</v>
      </c>
      <c r="Q136" t="s">
        <v>37</v>
      </c>
    </row>
    <row r="137" spans="1:17" x14ac:dyDescent="0.2">
      <c r="A137" t="s">
        <v>408</v>
      </c>
      <c r="B137">
        <v>848</v>
      </c>
      <c r="C137">
        <v>854</v>
      </c>
      <c r="D137">
        <v>7</v>
      </c>
      <c r="E137" t="s">
        <v>18</v>
      </c>
      <c r="F137">
        <v>7.4793000000000003</v>
      </c>
      <c r="G137" t="s">
        <v>409</v>
      </c>
      <c r="H137" t="s">
        <v>410</v>
      </c>
      <c r="I137" t="s">
        <v>21</v>
      </c>
      <c r="J137" t="s">
        <v>23</v>
      </c>
      <c r="K137" t="s">
        <v>187</v>
      </c>
      <c r="L137" t="s">
        <v>411</v>
      </c>
      <c r="M137" t="s">
        <v>51</v>
      </c>
      <c r="N137" t="s">
        <v>72</v>
      </c>
      <c r="O137" t="s">
        <v>36</v>
      </c>
      <c r="P137" t="s">
        <v>37</v>
      </c>
      <c r="Q137" t="s">
        <v>31</v>
      </c>
    </row>
    <row r="138" spans="1:17" x14ac:dyDescent="0.2">
      <c r="A138" t="s">
        <v>412</v>
      </c>
      <c r="B138">
        <v>748</v>
      </c>
      <c r="C138">
        <v>754</v>
      </c>
      <c r="D138">
        <v>7</v>
      </c>
      <c r="E138" t="s">
        <v>18</v>
      </c>
      <c r="F138">
        <v>0.72484000000000004</v>
      </c>
      <c r="G138" t="s">
        <v>413</v>
      </c>
      <c r="H138" t="s">
        <v>414</v>
      </c>
      <c r="I138" t="s">
        <v>21</v>
      </c>
      <c r="J138" t="s">
        <v>23</v>
      </c>
      <c r="K138" t="s">
        <v>22</v>
      </c>
      <c r="L138" t="s">
        <v>22</v>
      </c>
      <c r="M138" t="s">
        <v>22</v>
      </c>
      <c r="N138" t="s">
        <v>22</v>
      </c>
      <c r="O138" t="s">
        <v>22</v>
      </c>
      <c r="P138" t="s">
        <v>22</v>
      </c>
      <c r="Q138" t="s">
        <v>22</v>
      </c>
    </row>
    <row r="139" spans="1:17" x14ac:dyDescent="0.2">
      <c r="A139" t="s">
        <v>415</v>
      </c>
      <c r="B139">
        <v>2443</v>
      </c>
      <c r="C139">
        <v>2449</v>
      </c>
      <c r="D139">
        <v>7</v>
      </c>
      <c r="E139" t="s">
        <v>18</v>
      </c>
      <c r="F139">
        <v>26.866700000000002</v>
      </c>
      <c r="G139" t="s">
        <v>416</v>
      </c>
      <c r="H139" t="s">
        <v>417</v>
      </c>
      <c r="I139" t="s">
        <v>21</v>
      </c>
      <c r="J139" t="s">
        <v>23</v>
      </c>
      <c r="K139" t="s">
        <v>22</v>
      </c>
      <c r="L139" t="s">
        <v>22</v>
      </c>
      <c r="M139" t="s">
        <v>22</v>
      </c>
      <c r="N139" t="s">
        <v>22</v>
      </c>
      <c r="O139" t="s">
        <v>22</v>
      </c>
      <c r="P139" t="s">
        <v>22</v>
      </c>
      <c r="Q139" t="s">
        <v>22</v>
      </c>
    </row>
    <row r="140" spans="1:17" x14ac:dyDescent="0.2">
      <c r="A140" t="s">
        <v>418</v>
      </c>
      <c r="B140">
        <v>1242</v>
      </c>
      <c r="C140">
        <v>1248</v>
      </c>
      <c r="D140">
        <v>7</v>
      </c>
      <c r="E140" t="s">
        <v>18</v>
      </c>
      <c r="F140">
        <v>2.0752199999999998</v>
      </c>
      <c r="G140" t="s">
        <v>419</v>
      </c>
      <c r="H140" t="s">
        <v>420</v>
      </c>
      <c r="I140" t="s">
        <v>21</v>
      </c>
      <c r="J140" t="s">
        <v>23</v>
      </c>
      <c r="K140" t="s">
        <v>22</v>
      </c>
      <c r="L140" t="s">
        <v>22</v>
      </c>
      <c r="M140" t="s">
        <v>22</v>
      </c>
      <c r="N140" t="s">
        <v>22</v>
      </c>
      <c r="O140" t="s">
        <v>22</v>
      </c>
      <c r="P140" t="s">
        <v>22</v>
      </c>
      <c r="Q140" t="s">
        <v>22</v>
      </c>
    </row>
    <row r="141" spans="1:17" x14ac:dyDescent="0.2">
      <c r="A141" t="s">
        <v>418</v>
      </c>
      <c r="B141">
        <v>5617</v>
      </c>
      <c r="C141">
        <v>5623</v>
      </c>
      <c r="D141">
        <v>7</v>
      </c>
      <c r="E141" t="s">
        <v>18</v>
      </c>
      <c r="F141">
        <v>1.17371</v>
      </c>
      <c r="G141" t="s">
        <v>419</v>
      </c>
      <c r="H141" t="s">
        <v>420</v>
      </c>
      <c r="I141" t="s">
        <v>21</v>
      </c>
      <c r="J141" t="s">
        <v>23</v>
      </c>
      <c r="K141" t="s">
        <v>22</v>
      </c>
      <c r="L141" t="s">
        <v>22</v>
      </c>
      <c r="M141" t="s">
        <v>22</v>
      </c>
      <c r="N141" t="s">
        <v>22</v>
      </c>
      <c r="O141" t="s">
        <v>22</v>
      </c>
      <c r="P141" t="s">
        <v>22</v>
      </c>
      <c r="Q141" t="s">
        <v>22</v>
      </c>
    </row>
    <row r="142" spans="1:17" x14ac:dyDescent="0.2">
      <c r="A142" t="s">
        <v>421</v>
      </c>
      <c r="B142">
        <v>4917</v>
      </c>
      <c r="C142">
        <v>4923</v>
      </c>
      <c r="D142">
        <v>7</v>
      </c>
      <c r="E142" t="s">
        <v>18</v>
      </c>
      <c r="F142">
        <v>11.686400000000001</v>
      </c>
      <c r="G142" t="s">
        <v>422</v>
      </c>
      <c r="H142" t="s">
        <v>423</v>
      </c>
      <c r="I142" t="s">
        <v>21</v>
      </c>
      <c r="J142" t="s">
        <v>23</v>
      </c>
      <c r="K142" t="s">
        <v>277</v>
      </c>
      <c r="L142" t="s">
        <v>62</v>
      </c>
      <c r="M142" t="s">
        <v>34</v>
      </c>
      <c r="N142" t="s">
        <v>122</v>
      </c>
      <c r="O142" t="s">
        <v>36</v>
      </c>
      <c r="P142" t="s">
        <v>31</v>
      </c>
      <c r="Q142" t="s">
        <v>37</v>
      </c>
    </row>
    <row r="143" spans="1:17" x14ac:dyDescent="0.2">
      <c r="A143" t="s">
        <v>424</v>
      </c>
      <c r="B143">
        <v>1921</v>
      </c>
      <c r="C143">
        <v>1927</v>
      </c>
      <c r="D143">
        <v>7</v>
      </c>
      <c r="E143" t="s">
        <v>18</v>
      </c>
      <c r="F143">
        <v>2.5208900000000001</v>
      </c>
      <c r="G143" t="s">
        <v>425</v>
      </c>
      <c r="H143" t="s">
        <v>426</v>
      </c>
      <c r="I143" t="s">
        <v>21</v>
      </c>
      <c r="J143" t="s">
        <v>23</v>
      </c>
      <c r="K143" t="s">
        <v>22</v>
      </c>
      <c r="L143" t="s">
        <v>22</v>
      </c>
      <c r="M143" t="s">
        <v>22</v>
      </c>
      <c r="N143" t="s">
        <v>22</v>
      </c>
      <c r="O143" t="s">
        <v>22</v>
      </c>
      <c r="P143" t="s">
        <v>22</v>
      </c>
      <c r="Q143" t="s">
        <v>22</v>
      </c>
    </row>
    <row r="144" spans="1:17" x14ac:dyDescent="0.2">
      <c r="A144" t="s">
        <v>427</v>
      </c>
      <c r="B144">
        <v>8299</v>
      </c>
      <c r="C144">
        <v>8305</v>
      </c>
      <c r="D144">
        <v>7</v>
      </c>
      <c r="E144" t="s">
        <v>18</v>
      </c>
      <c r="F144">
        <v>9.6606900000000007</v>
      </c>
      <c r="G144" t="s">
        <v>428</v>
      </c>
      <c r="H144" t="s">
        <v>429</v>
      </c>
      <c r="I144" t="s">
        <v>21</v>
      </c>
      <c r="J144" t="s">
        <v>23</v>
      </c>
      <c r="K144" t="s">
        <v>22</v>
      </c>
      <c r="L144" t="s">
        <v>22</v>
      </c>
      <c r="M144" t="s">
        <v>22</v>
      </c>
      <c r="N144" t="s">
        <v>22</v>
      </c>
      <c r="O144" t="s">
        <v>22</v>
      </c>
      <c r="P144" t="s">
        <v>22</v>
      </c>
      <c r="Q144" t="s">
        <v>22</v>
      </c>
    </row>
    <row r="145" spans="1:17" x14ac:dyDescent="0.2">
      <c r="A145" t="s">
        <v>431</v>
      </c>
      <c r="B145">
        <v>3398</v>
      </c>
      <c r="C145">
        <v>3404</v>
      </c>
      <c r="D145">
        <v>7</v>
      </c>
      <c r="E145" t="s">
        <v>18</v>
      </c>
      <c r="F145">
        <v>0.55373300000000003</v>
      </c>
      <c r="G145" t="s">
        <v>432</v>
      </c>
      <c r="H145" t="s">
        <v>433</v>
      </c>
      <c r="I145" t="s">
        <v>21</v>
      </c>
      <c r="J145" t="s">
        <v>23</v>
      </c>
      <c r="K145" t="s">
        <v>77</v>
      </c>
      <c r="L145" t="s">
        <v>434</v>
      </c>
      <c r="M145" t="s">
        <v>51</v>
      </c>
      <c r="N145" t="s">
        <v>52</v>
      </c>
      <c r="O145" t="s">
        <v>36</v>
      </c>
      <c r="P145" t="s">
        <v>31</v>
      </c>
      <c r="Q145" t="s">
        <v>37</v>
      </c>
    </row>
    <row r="146" spans="1:17" x14ac:dyDescent="0.2">
      <c r="A146" t="s">
        <v>435</v>
      </c>
      <c r="B146">
        <v>494</v>
      </c>
      <c r="C146">
        <v>500</v>
      </c>
      <c r="D146">
        <v>7</v>
      </c>
      <c r="E146" t="s">
        <v>18</v>
      </c>
      <c r="F146">
        <v>9.27684</v>
      </c>
      <c r="G146" t="s">
        <v>436</v>
      </c>
      <c r="H146" t="s">
        <v>437</v>
      </c>
      <c r="I146" t="s">
        <v>21</v>
      </c>
      <c r="J146" t="s">
        <v>23</v>
      </c>
      <c r="K146" t="s">
        <v>84</v>
      </c>
      <c r="L146" t="s">
        <v>70</v>
      </c>
      <c r="M146" t="s">
        <v>51</v>
      </c>
      <c r="N146" t="s">
        <v>52</v>
      </c>
      <c r="O146" t="s">
        <v>53</v>
      </c>
      <c r="P146" t="s">
        <v>37</v>
      </c>
      <c r="Q146" t="s">
        <v>31</v>
      </c>
    </row>
    <row r="147" spans="1:17" x14ac:dyDescent="0.2">
      <c r="A147" t="s">
        <v>438</v>
      </c>
      <c r="B147">
        <v>3364</v>
      </c>
      <c r="C147">
        <v>3370</v>
      </c>
      <c r="D147">
        <v>7</v>
      </c>
      <c r="E147" t="s">
        <v>18</v>
      </c>
      <c r="F147">
        <v>6.7514599999999998</v>
      </c>
      <c r="G147" t="s">
        <v>439</v>
      </c>
      <c r="H147" t="s">
        <v>440</v>
      </c>
      <c r="I147" t="s">
        <v>21</v>
      </c>
      <c r="J147" t="s">
        <v>23</v>
      </c>
      <c r="K147" t="s">
        <v>285</v>
      </c>
      <c r="L147" t="s">
        <v>61</v>
      </c>
      <c r="M147" t="s">
        <v>44</v>
      </c>
      <c r="N147" t="s">
        <v>45</v>
      </c>
      <c r="O147" t="s">
        <v>36</v>
      </c>
      <c r="P147" t="s">
        <v>31</v>
      </c>
      <c r="Q147" t="s">
        <v>37</v>
      </c>
    </row>
    <row r="148" spans="1:17" x14ac:dyDescent="0.2">
      <c r="A148" t="s">
        <v>441</v>
      </c>
      <c r="B148">
        <v>1592</v>
      </c>
      <c r="C148">
        <v>1598</v>
      </c>
      <c r="D148">
        <v>7</v>
      </c>
      <c r="E148" t="s">
        <v>18</v>
      </c>
      <c r="F148">
        <v>1.15567</v>
      </c>
      <c r="G148" t="s">
        <v>442</v>
      </c>
      <c r="H148" t="s">
        <v>443</v>
      </c>
      <c r="I148" t="s">
        <v>21</v>
      </c>
      <c r="J148" t="s">
        <v>23</v>
      </c>
      <c r="K148" t="s">
        <v>121</v>
      </c>
      <c r="L148" t="s">
        <v>444</v>
      </c>
      <c r="M148" t="s">
        <v>34</v>
      </c>
      <c r="N148" t="s">
        <v>35</v>
      </c>
      <c r="O148" t="s">
        <v>36</v>
      </c>
      <c r="P148" t="s">
        <v>31</v>
      </c>
      <c r="Q148" t="s">
        <v>37</v>
      </c>
    </row>
    <row r="149" spans="1:17" x14ac:dyDescent="0.2">
      <c r="A149" t="s">
        <v>445</v>
      </c>
      <c r="B149">
        <v>1540</v>
      </c>
      <c r="C149">
        <v>1546</v>
      </c>
      <c r="D149">
        <v>7</v>
      </c>
      <c r="E149" t="s">
        <v>18</v>
      </c>
      <c r="F149">
        <v>9.0428700000000006</v>
      </c>
      <c r="G149" t="s">
        <v>446</v>
      </c>
      <c r="H149" t="s">
        <v>447</v>
      </c>
      <c r="I149" t="s">
        <v>21</v>
      </c>
      <c r="J149" t="s">
        <v>23</v>
      </c>
      <c r="K149" t="s">
        <v>22</v>
      </c>
      <c r="L149" t="s">
        <v>22</v>
      </c>
      <c r="M149" t="s">
        <v>22</v>
      </c>
      <c r="N149" t="s">
        <v>22</v>
      </c>
      <c r="O149" t="s">
        <v>22</v>
      </c>
      <c r="P149" t="s">
        <v>22</v>
      </c>
      <c r="Q149" t="s">
        <v>22</v>
      </c>
    </row>
    <row r="150" spans="1:17" x14ac:dyDescent="0.2">
      <c r="A150" t="s">
        <v>448</v>
      </c>
      <c r="B150">
        <v>4115</v>
      </c>
      <c r="C150">
        <v>4121</v>
      </c>
      <c r="D150">
        <v>7</v>
      </c>
      <c r="E150" t="s">
        <v>18</v>
      </c>
      <c r="F150">
        <v>25.036300000000001</v>
      </c>
      <c r="G150" t="s">
        <v>449</v>
      </c>
      <c r="H150" t="s">
        <v>450</v>
      </c>
      <c r="I150" t="s">
        <v>21</v>
      </c>
      <c r="J150" t="s">
        <v>23</v>
      </c>
      <c r="K150" t="s">
        <v>179</v>
      </c>
      <c r="L150" t="s">
        <v>81</v>
      </c>
      <c r="M150" t="s">
        <v>34</v>
      </c>
      <c r="N150" t="s">
        <v>122</v>
      </c>
      <c r="O150" t="s">
        <v>36</v>
      </c>
      <c r="P150" t="s">
        <v>31</v>
      </c>
      <c r="Q150" t="s">
        <v>37</v>
      </c>
    </row>
    <row r="151" spans="1:17" x14ac:dyDescent="0.2">
      <c r="A151" t="s">
        <v>448</v>
      </c>
      <c r="B151">
        <v>5504</v>
      </c>
      <c r="C151">
        <v>5510</v>
      </c>
      <c r="D151">
        <v>7</v>
      </c>
      <c r="E151" t="s">
        <v>18</v>
      </c>
      <c r="F151">
        <v>4.1424000000000003</v>
      </c>
      <c r="G151" t="s">
        <v>449</v>
      </c>
      <c r="H151" t="s">
        <v>450</v>
      </c>
      <c r="I151" t="s">
        <v>21</v>
      </c>
      <c r="J151" t="s">
        <v>23</v>
      </c>
      <c r="K151" t="s">
        <v>22</v>
      </c>
      <c r="L151" t="s">
        <v>22</v>
      </c>
      <c r="M151" t="s">
        <v>22</v>
      </c>
      <c r="N151" t="s">
        <v>22</v>
      </c>
      <c r="O151" t="s">
        <v>22</v>
      </c>
      <c r="P151" t="s">
        <v>22</v>
      </c>
      <c r="Q151" t="s">
        <v>22</v>
      </c>
    </row>
    <row r="152" spans="1:17" x14ac:dyDescent="0.2">
      <c r="A152" t="s">
        <v>451</v>
      </c>
      <c r="B152">
        <v>4150</v>
      </c>
      <c r="C152">
        <v>4156</v>
      </c>
      <c r="D152">
        <v>7</v>
      </c>
      <c r="E152" t="s">
        <v>18</v>
      </c>
      <c r="F152">
        <v>1.00665</v>
      </c>
      <c r="G152" t="s">
        <v>452</v>
      </c>
      <c r="H152" t="s">
        <v>453</v>
      </c>
      <c r="I152" t="s">
        <v>21</v>
      </c>
      <c r="J152" t="s">
        <v>23</v>
      </c>
      <c r="K152" t="s">
        <v>22</v>
      </c>
      <c r="L152" t="s">
        <v>22</v>
      </c>
      <c r="M152" t="s">
        <v>22</v>
      </c>
      <c r="N152" t="s">
        <v>22</v>
      </c>
      <c r="O152" t="s">
        <v>22</v>
      </c>
      <c r="P152" t="s">
        <v>22</v>
      </c>
      <c r="Q152" t="s">
        <v>22</v>
      </c>
    </row>
    <row r="153" spans="1:17" x14ac:dyDescent="0.2">
      <c r="A153" t="s">
        <v>451</v>
      </c>
      <c r="B153">
        <v>7244</v>
      </c>
      <c r="C153">
        <v>7250</v>
      </c>
      <c r="D153">
        <v>7</v>
      </c>
      <c r="E153" t="s">
        <v>18</v>
      </c>
      <c r="F153">
        <v>11.835800000000001</v>
      </c>
      <c r="G153" t="s">
        <v>452</v>
      </c>
      <c r="H153" t="s">
        <v>453</v>
      </c>
      <c r="I153" t="s">
        <v>21</v>
      </c>
      <c r="J153" t="s">
        <v>23</v>
      </c>
      <c r="K153" t="s">
        <v>286</v>
      </c>
      <c r="L153" t="s">
        <v>285</v>
      </c>
      <c r="M153" t="s">
        <v>44</v>
      </c>
      <c r="N153" t="s">
        <v>45</v>
      </c>
      <c r="O153" t="s">
        <v>53</v>
      </c>
      <c r="P153" t="s">
        <v>37</v>
      </c>
      <c r="Q153" t="s">
        <v>31</v>
      </c>
    </row>
    <row r="154" spans="1:17" x14ac:dyDescent="0.2">
      <c r="A154" t="s">
        <v>451</v>
      </c>
      <c r="B154">
        <v>7254</v>
      </c>
      <c r="C154">
        <v>7260</v>
      </c>
      <c r="D154">
        <v>7</v>
      </c>
      <c r="E154" t="s">
        <v>18</v>
      </c>
      <c r="F154">
        <v>42.168100000000003</v>
      </c>
      <c r="G154" t="s">
        <v>452</v>
      </c>
      <c r="H154" t="s">
        <v>453</v>
      </c>
      <c r="I154" t="s">
        <v>21</v>
      </c>
      <c r="J154" t="s">
        <v>23</v>
      </c>
      <c r="K154" t="s">
        <v>70</v>
      </c>
      <c r="L154" t="s">
        <v>136</v>
      </c>
      <c r="M154" t="s">
        <v>44</v>
      </c>
      <c r="N154" t="s">
        <v>45</v>
      </c>
      <c r="O154" t="s">
        <v>53</v>
      </c>
      <c r="P154" t="s">
        <v>37</v>
      </c>
      <c r="Q154" t="s">
        <v>31</v>
      </c>
    </row>
    <row r="155" spans="1:17" x14ac:dyDescent="0.2">
      <c r="A155" t="s">
        <v>454</v>
      </c>
      <c r="B155">
        <v>3819</v>
      </c>
      <c r="C155">
        <v>3825</v>
      </c>
      <c r="D155">
        <v>7</v>
      </c>
      <c r="E155" t="s">
        <v>18</v>
      </c>
      <c r="F155">
        <v>8.2241300000000006</v>
      </c>
      <c r="G155" t="s">
        <v>455</v>
      </c>
      <c r="H155" t="s">
        <v>456</v>
      </c>
      <c r="I155" t="s">
        <v>21</v>
      </c>
      <c r="J155" t="s">
        <v>23</v>
      </c>
      <c r="K155" t="s">
        <v>44</v>
      </c>
      <c r="L155" t="s">
        <v>84</v>
      </c>
      <c r="M155" t="s">
        <v>44</v>
      </c>
      <c r="N155" t="s">
        <v>45</v>
      </c>
      <c r="O155" t="s">
        <v>36</v>
      </c>
      <c r="P155" t="s">
        <v>31</v>
      </c>
      <c r="Q155" t="s">
        <v>37</v>
      </c>
    </row>
    <row r="156" spans="1:17" x14ac:dyDescent="0.2">
      <c r="A156" t="s">
        <v>457</v>
      </c>
      <c r="B156">
        <v>2501</v>
      </c>
      <c r="C156">
        <v>2507</v>
      </c>
      <c r="D156">
        <v>7</v>
      </c>
      <c r="E156" t="s">
        <v>18</v>
      </c>
      <c r="F156">
        <v>0.56542499999999996</v>
      </c>
      <c r="G156" t="s">
        <v>458</v>
      </c>
      <c r="H156" t="s">
        <v>459</v>
      </c>
      <c r="I156" t="s">
        <v>21</v>
      </c>
      <c r="J156" t="s">
        <v>23</v>
      </c>
      <c r="K156" t="s">
        <v>460</v>
      </c>
      <c r="L156" t="s">
        <v>64</v>
      </c>
      <c r="M156" t="s">
        <v>44</v>
      </c>
      <c r="N156" t="s">
        <v>45</v>
      </c>
      <c r="O156" t="s">
        <v>36</v>
      </c>
      <c r="P156" t="s">
        <v>31</v>
      </c>
      <c r="Q156" t="s">
        <v>31</v>
      </c>
    </row>
    <row r="157" spans="1:17" x14ac:dyDescent="0.2">
      <c r="A157" t="s">
        <v>457</v>
      </c>
      <c r="B157">
        <v>2595</v>
      </c>
      <c r="C157">
        <v>2601</v>
      </c>
      <c r="D157">
        <v>7</v>
      </c>
      <c r="E157" t="s">
        <v>18</v>
      </c>
      <c r="F157">
        <v>0.50006200000000001</v>
      </c>
      <c r="G157" t="s">
        <v>458</v>
      </c>
      <c r="H157" t="s">
        <v>459</v>
      </c>
      <c r="I157" t="s">
        <v>21</v>
      </c>
      <c r="J157" t="s">
        <v>23</v>
      </c>
      <c r="K157" t="s">
        <v>461</v>
      </c>
      <c r="L157" t="s">
        <v>462</v>
      </c>
      <c r="M157" t="s">
        <v>34</v>
      </c>
      <c r="N157" t="s">
        <v>122</v>
      </c>
      <c r="O157" t="s">
        <v>53</v>
      </c>
      <c r="P157" t="s">
        <v>37</v>
      </c>
      <c r="Q157" t="s">
        <v>31</v>
      </c>
    </row>
    <row r="158" spans="1:17" x14ac:dyDescent="0.2">
      <c r="A158" t="s">
        <v>463</v>
      </c>
      <c r="B158">
        <v>4790</v>
      </c>
      <c r="C158">
        <v>4796</v>
      </c>
      <c r="D158">
        <v>7</v>
      </c>
      <c r="E158" t="s">
        <v>18</v>
      </c>
      <c r="F158">
        <v>10.294</v>
      </c>
      <c r="G158" t="s">
        <v>464</v>
      </c>
      <c r="H158" t="s">
        <v>465</v>
      </c>
      <c r="I158" t="s">
        <v>21</v>
      </c>
      <c r="J158" t="s">
        <v>23</v>
      </c>
      <c r="K158" t="s">
        <v>22</v>
      </c>
      <c r="L158" t="s">
        <v>22</v>
      </c>
      <c r="M158" t="s">
        <v>22</v>
      </c>
      <c r="N158" t="s">
        <v>22</v>
      </c>
      <c r="O158" t="s">
        <v>22</v>
      </c>
      <c r="P158" t="s">
        <v>22</v>
      </c>
      <c r="Q158" t="s">
        <v>22</v>
      </c>
    </row>
    <row r="159" spans="1:17" x14ac:dyDescent="0.2">
      <c r="A159" t="s">
        <v>466</v>
      </c>
      <c r="B159">
        <v>1326</v>
      </c>
      <c r="C159">
        <v>1332</v>
      </c>
      <c r="D159">
        <v>7</v>
      </c>
      <c r="E159" t="s">
        <v>18</v>
      </c>
      <c r="F159">
        <v>3.7278899999999999</v>
      </c>
      <c r="G159" t="s">
        <v>467</v>
      </c>
      <c r="H159" t="s">
        <v>468</v>
      </c>
      <c r="I159" t="s">
        <v>21</v>
      </c>
      <c r="J159" t="s">
        <v>23</v>
      </c>
      <c r="K159" t="s">
        <v>22</v>
      </c>
      <c r="L159" t="s">
        <v>22</v>
      </c>
      <c r="M159" t="s">
        <v>22</v>
      </c>
      <c r="N159" t="s">
        <v>22</v>
      </c>
      <c r="O159" t="s">
        <v>22</v>
      </c>
      <c r="P159" t="s">
        <v>22</v>
      </c>
      <c r="Q159" t="s">
        <v>22</v>
      </c>
    </row>
    <row r="160" spans="1:17" x14ac:dyDescent="0.2">
      <c r="A160" t="s">
        <v>469</v>
      </c>
      <c r="B160">
        <v>1592</v>
      </c>
      <c r="C160">
        <v>1598</v>
      </c>
      <c r="D160">
        <v>7</v>
      </c>
      <c r="E160" t="s">
        <v>18</v>
      </c>
      <c r="F160">
        <v>6.5092400000000001</v>
      </c>
      <c r="G160" t="s">
        <v>470</v>
      </c>
      <c r="H160" t="s">
        <v>471</v>
      </c>
      <c r="I160" t="s">
        <v>21</v>
      </c>
      <c r="J160" t="s">
        <v>23</v>
      </c>
      <c r="K160" t="s">
        <v>34</v>
      </c>
      <c r="L160" t="s">
        <v>110</v>
      </c>
      <c r="M160" t="s">
        <v>34</v>
      </c>
      <c r="N160" t="s">
        <v>122</v>
      </c>
      <c r="O160" t="s">
        <v>36</v>
      </c>
      <c r="P160" t="s">
        <v>31</v>
      </c>
      <c r="Q160" t="s">
        <v>37</v>
      </c>
    </row>
    <row r="161" spans="1:17" x14ac:dyDescent="0.2">
      <c r="A161" t="s">
        <v>472</v>
      </c>
      <c r="B161">
        <v>10752</v>
      </c>
      <c r="C161">
        <v>10758</v>
      </c>
      <c r="D161">
        <v>7</v>
      </c>
      <c r="E161" t="s">
        <v>18</v>
      </c>
      <c r="F161">
        <v>124.226</v>
      </c>
      <c r="G161" t="s">
        <v>473</v>
      </c>
      <c r="H161" t="s">
        <v>474</v>
      </c>
      <c r="I161" t="s">
        <v>21</v>
      </c>
      <c r="J161" t="s">
        <v>23</v>
      </c>
      <c r="K161" t="s">
        <v>22</v>
      </c>
      <c r="L161" t="s">
        <v>22</v>
      </c>
      <c r="M161" t="s">
        <v>22</v>
      </c>
      <c r="N161" t="s">
        <v>22</v>
      </c>
      <c r="O161" t="s">
        <v>22</v>
      </c>
      <c r="P161" t="s">
        <v>22</v>
      </c>
      <c r="Q161" t="s">
        <v>22</v>
      </c>
    </row>
    <row r="162" spans="1:17" x14ac:dyDescent="0.2">
      <c r="A162" t="s">
        <v>479</v>
      </c>
      <c r="B162">
        <v>2169</v>
      </c>
      <c r="C162">
        <v>2175</v>
      </c>
      <c r="D162">
        <v>7</v>
      </c>
      <c r="E162" t="s">
        <v>18</v>
      </c>
      <c r="F162">
        <v>23.5153</v>
      </c>
      <c r="G162" t="s">
        <v>480</v>
      </c>
      <c r="H162" t="s">
        <v>481</v>
      </c>
      <c r="I162" t="s">
        <v>21</v>
      </c>
      <c r="J162" t="s">
        <v>23</v>
      </c>
      <c r="K162" t="s">
        <v>44</v>
      </c>
      <c r="L162" t="s">
        <v>76</v>
      </c>
      <c r="M162" t="s">
        <v>34</v>
      </c>
      <c r="N162" t="s">
        <v>122</v>
      </c>
      <c r="O162" t="s">
        <v>53</v>
      </c>
      <c r="P162" t="s">
        <v>37</v>
      </c>
      <c r="Q162" t="s">
        <v>31</v>
      </c>
    </row>
    <row r="163" spans="1:17" x14ac:dyDescent="0.2">
      <c r="A163" t="s">
        <v>482</v>
      </c>
      <c r="B163">
        <v>719</v>
      </c>
      <c r="C163">
        <v>725</v>
      </c>
      <c r="D163">
        <v>7</v>
      </c>
      <c r="E163" t="s">
        <v>18</v>
      </c>
      <c r="F163">
        <v>27.819099999999999</v>
      </c>
      <c r="G163" t="s">
        <v>483</v>
      </c>
      <c r="H163" t="s">
        <v>484</v>
      </c>
      <c r="I163" t="s">
        <v>21</v>
      </c>
      <c r="J163" t="s">
        <v>23</v>
      </c>
      <c r="K163" t="s">
        <v>22</v>
      </c>
      <c r="L163" t="s">
        <v>22</v>
      </c>
      <c r="M163" t="s">
        <v>22</v>
      </c>
      <c r="N163" t="s">
        <v>22</v>
      </c>
      <c r="O163" t="s">
        <v>22</v>
      </c>
      <c r="P163" t="s">
        <v>22</v>
      </c>
      <c r="Q163" t="s">
        <v>22</v>
      </c>
    </row>
    <row r="164" spans="1:17" x14ac:dyDescent="0.2">
      <c r="A164" t="s">
        <v>485</v>
      </c>
      <c r="B164">
        <v>3975</v>
      </c>
      <c r="C164">
        <v>3981</v>
      </c>
      <c r="D164">
        <v>7</v>
      </c>
      <c r="E164" t="s">
        <v>18</v>
      </c>
      <c r="F164">
        <v>3.3214600000000001</v>
      </c>
      <c r="G164" t="s">
        <v>486</v>
      </c>
      <c r="H164" t="s">
        <v>487</v>
      </c>
      <c r="I164" t="s">
        <v>21</v>
      </c>
      <c r="J164" t="s">
        <v>23</v>
      </c>
      <c r="K164" t="s">
        <v>22</v>
      </c>
      <c r="L164" t="s">
        <v>22</v>
      </c>
      <c r="M164" t="s">
        <v>22</v>
      </c>
      <c r="N164" t="s">
        <v>22</v>
      </c>
      <c r="O164" t="s">
        <v>22</v>
      </c>
      <c r="P164" t="s">
        <v>22</v>
      </c>
      <c r="Q164" t="s">
        <v>22</v>
      </c>
    </row>
    <row r="165" spans="1:17" x14ac:dyDescent="0.2">
      <c r="A165" t="s">
        <v>488</v>
      </c>
      <c r="B165">
        <v>417</v>
      </c>
      <c r="C165">
        <v>423</v>
      </c>
      <c r="D165">
        <v>7</v>
      </c>
      <c r="E165" t="s">
        <v>18</v>
      </c>
      <c r="F165">
        <v>31.251899999999999</v>
      </c>
      <c r="G165" t="s">
        <v>489</v>
      </c>
      <c r="H165" t="s">
        <v>490</v>
      </c>
      <c r="I165" t="s">
        <v>21</v>
      </c>
      <c r="J165" t="s">
        <v>23</v>
      </c>
      <c r="K165" t="s">
        <v>78</v>
      </c>
      <c r="L165" t="s">
        <v>434</v>
      </c>
      <c r="M165" t="s">
        <v>34</v>
      </c>
      <c r="N165" t="s">
        <v>35</v>
      </c>
      <c r="O165" t="s">
        <v>36</v>
      </c>
      <c r="P165" t="s">
        <v>31</v>
      </c>
      <c r="Q165" t="s">
        <v>37</v>
      </c>
    </row>
    <row r="166" spans="1:17" x14ac:dyDescent="0.2">
      <c r="A166" t="s">
        <v>491</v>
      </c>
      <c r="B166">
        <v>2302</v>
      </c>
      <c r="C166">
        <v>2308</v>
      </c>
      <c r="D166">
        <v>7</v>
      </c>
      <c r="E166" t="s">
        <v>18</v>
      </c>
      <c r="F166">
        <v>28.230799999999999</v>
      </c>
      <c r="G166" t="s">
        <v>492</v>
      </c>
      <c r="H166" t="s">
        <v>493</v>
      </c>
      <c r="I166" t="s">
        <v>21</v>
      </c>
      <c r="J166" t="s">
        <v>23</v>
      </c>
      <c r="K166" t="s">
        <v>22</v>
      </c>
      <c r="L166" t="s">
        <v>22</v>
      </c>
      <c r="M166" t="s">
        <v>22</v>
      </c>
      <c r="N166" t="s">
        <v>22</v>
      </c>
      <c r="O166" t="s">
        <v>22</v>
      </c>
      <c r="P166" t="s">
        <v>22</v>
      </c>
      <c r="Q166" t="s">
        <v>22</v>
      </c>
    </row>
    <row r="167" spans="1:17" x14ac:dyDescent="0.2">
      <c r="A167" t="s">
        <v>494</v>
      </c>
      <c r="B167">
        <v>1093</v>
      </c>
      <c r="C167">
        <v>1099</v>
      </c>
      <c r="D167">
        <v>7</v>
      </c>
      <c r="E167" t="s">
        <v>18</v>
      </c>
      <c r="F167">
        <v>3.0137900000000002</v>
      </c>
      <c r="G167" t="s">
        <v>495</v>
      </c>
      <c r="H167" t="s">
        <v>496</v>
      </c>
      <c r="I167" t="s">
        <v>21</v>
      </c>
      <c r="J167" t="s">
        <v>23</v>
      </c>
      <c r="K167" t="s">
        <v>22</v>
      </c>
      <c r="L167" t="s">
        <v>22</v>
      </c>
      <c r="M167" t="s">
        <v>22</v>
      </c>
      <c r="N167" t="s">
        <v>22</v>
      </c>
      <c r="O167" t="s">
        <v>22</v>
      </c>
      <c r="P167" t="s">
        <v>22</v>
      </c>
      <c r="Q167" t="s">
        <v>22</v>
      </c>
    </row>
    <row r="168" spans="1:17" x14ac:dyDescent="0.2">
      <c r="A168" t="s">
        <v>497</v>
      </c>
      <c r="B168">
        <v>2453</v>
      </c>
      <c r="C168">
        <v>2459</v>
      </c>
      <c r="D168">
        <v>7</v>
      </c>
      <c r="E168" t="s">
        <v>18</v>
      </c>
      <c r="F168">
        <v>8.0625099999999996</v>
      </c>
      <c r="G168" t="s">
        <v>498</v>
      </c>
      <c r="H168" t="s">
        <v>499</v>
      </c>
      <c r="I168" t="s">
        <v>21</v>
      </c>
      <c r="J168" t="s">
        <v>23</v>
      </c>
      <c r="K168" t="s">
        <v>22</v>
      </c>
      <c r="L168" t="s">
        <v>22</v>
      </c>
      <c r="M168" t="s">
        <v>22</v>
      </c>
      <c r="N168" t="s">
        <v>22</v>
      </c>
      <c r="O168" t="s">
        <v>22</v>
      </c>
      <c r="P168" t="s">
        <v>22</v>
      </c>
      <c r="Q168" t="s">
        <v>22</v>
      </c>
    </row>
    <row r="169" spans="1:17" x14ac:dyDescent="0.2">
      <c r="A169" t="s">
        <v>501</v>
      </c>
      <c r="B169">
        <v>498</v>
      </c>
      <c r="C169">
        <v>504</v>
      </c>
      <c r="D169">
        <v>7</v>
      </c>
      <c r="E169" t="s">
        <v>18</v>
      </c>
      <c r="F169">
        <v>3.1732300000000002</v>
      </c>
      <c r="G169" t="s">
        <v>502</v>
      </c>
      <c r="H169" t="s">
        <v>503</v>
      </c>
      <c r="I169" t="s">
        <v>21</v>
      </c>
      <c r="J169" t="s">
        <v>23</v>
      </c>
      <c r="K169" t="s">
        <v>179</v>
      </c>
      <c r="L169" t="s">
        <v>136</v>
      </c>
      <c r="M169" t="s">
        <v>51</v>
      </c>
      <c r="N169" t="s">
        <v>72</v>
      </c>
      <c r="O169" t="s">
        <v>53</v>
      </c>
      <c r="P169" t="s">
        <v>37</v>
      </c>
      <c r="Q169" t="s">
        <v>37</v>
      </c>
    </row>
    <row r="170" spans="1:17" x14ac:dyDescent="0.2">
      <c r="A170" t="s">
        <v>504</v>
      </c>
      <c r="B170">
        <v>1935</v>
      </c>
      <c r="C170">
        <v>1941</v>
      </c>
      <c r="D170">
        <v>7</v>
      </c>
      <c r="E170" t="s">
        <v>18</v>
      </c>
      <c r="F170">
        <v>4.7619600000000002</v>
      </c>
      <c r="G170" t="s">
        <v>505</v>
      </c>
      <c r="H170" t="s">
        <v>506</v>
      </c>
      <c r="I170" t="s">
        <v>21</v>
      </c>
      <c r="J170" t="s">
        <v>23</v>
      </c>
      <c r="K170" t="s">
        <v>109</v>
      </c>
      <c r="L170" t="s">
        <v>77</v>
      </c>
      <c r="M170" t="s">
        <v>34</v>
      </c>
      <c r="N170" t="s">
        <v>122</v>
      </c>
      <c r="O170" t="s">
        <v>36</v>
      </c>
      <c r="P170" t="s">
        <v>31</v>
      </c>
      <c r="Q170" t="s">
        <v>37</v>
      </c>
    </row>
    <row r="171" spans="1:17" x14ac:dyDescent="0.2">
      <c r="A171" t="s">
        <v>507</v>
      </c>
      <c r="B171">
        <v>6718</v>
      </c>
      <c r="C171">
        <v>6724</v>
      </c>
      <c r="D171">
        <v>7</v>
      </c>
      <c r="E171" t="s">
        <v>18</v>
      </c>
      <c r="F171">
        <v>5.3730599999999997</v>
      </c>
      <c r="G171" t="s">
        <v>508</v>
      </c>
      <c r="H171" t="s">
        <v>509</v>
      </c>
      <c r="I171" t="s">
        <v>21</v>
      </c>
      <c r="J171" t="s">
        <v>23</v>
      </c>
      <c r="K171" t="s">
        <v>510</v>
      </c>
      <c r="L171" t="s">
        <v>461</v>
      </c>
      <c r="M171" t="s">
        <v>51</v>
      </c>
      <c r="N171" t="s">
        <v>52</v>
      </c>
      <c r="O171" t="s">
        <v>36</v>
      </c>
      <c r="P171" t="s">
        <v>31</v>
      </c>
      <c r="Q171" t="s">
        <v>37</v>
      </c>
    </row>
    <row r="172" spans="1:17" x14ac:dyDescent="0.2">
      <c r="A172" t="s">
        <v>507</v>
      </c>
      <c r="B172">
        <v>6826</v>
      </c>
      <c r="C172">
        <v>6832</v>
      </c>
      <c r="D172">
        <v>7</v>
      </c>
      <c r="E172" t="s">
        <v>18</v>
      </c>
      <c r="F172">
        <v>12.4413</v>
      </c>
      <c r="G172" t="s">
        <v>508</v>
      </c>
      <c r="H172" t="s">
        <v>509</v>
      </c>
      <c r="I172" t="s">
        <v>21</v>
      </c>
      <c r="J172" t="s">
        <v>23</v>
      </c>
      <c r="K172" t="s">
        <v>22</v>
      </c>
      <c r="L172" t="s">
        <v>22</v>
      </c>
      <c r="M172" t="s">
        <v>22</v>
      </c>
      <c r="N172" t="s">
        <v>22</v>
      </c>
      <c r="O172" t="s">
        <v>22</v>
      </c>
      <c r="P172" t="s">
        <v>22</v>
      </c>
      <c r="Q172" t="s">
        <v>22</v>
      </c>
    </row>
    <row r="173" spans="1:17" x14ac:dyDescent="0.2">
      <c r="A173" t="s">
        <v>511</v>
      </c>
      <c r="B173">
        <v>3491</v>
      </c>
      <c r="C173">
        <v>3497</v>
      </c>
      <c r="D173">
        <v>7</v>
      </c>
      <c r="E173" t="s">
        <v>18</v>
      </c>
      <c r="F173">
        <v>9.3850999999999996</v>
      </c>
      <c r="G173" t="s">
        <v>512</v>
      </c>
      <c r="H173" t="s">
        <v>513</v>
      </c>
      <c r="I173" t="s">
        <v>21</v>
      </c>
      <c r="J173" t="s">
        <v>23</v>
      </c>
      <c r="K173" t="s">
        <v>51</v>
      </c>
      <c r="L173" t="s">
        <v>110</v>
      </c>
      <c r="M173" t="s">
        <v>44</v>
      </c>
      <c r="N173" t="s">
        <v>45</v>
      </c>
      <c r="O173" t="s">
        <v>53</v>
      </c>
      <c r="P173" t="s">
        <v>37</v>
      </c>
      <c r="Q173" t="s">
        <v>31</v>
      </c>
    </row>
    <row r="174" spans="1:17" x14ac:dyDescent="0.2">
      <c r="A174" t="s">
        <v>511</v>
      </c>
      <c r="B174">
        <v>7288</v>
      </c>
      <c r="C174">
        <v>7294</v>
      </c>
      <c r="D174">
        <v>7</v>
      </c>
      <c r="E174" t="s">
        <v>18</v>
      </c>
      <c r="F174">
        <v>2.01789</v>
      </c>
      <c r="G174" t="s">
        <v>512</v>
      </c>
      <c r="H174" t="s">
        <v>513</v>
      </c>
      <c r="I174" t="s">
        <v>21</v>
      </c>
      <c r="J174" t="s">
        <v>23</v>
      </c>
      <c r="K174" t="s">
        <v>70</v>
      </c>
      <c r="L174" t="s">
        <v>42</v>
      </c>
      <c r="M174" t="s">
        <v>34</v>
      </c>
      <c r="N174" t="s">
        <v>122</v>
      </c>
      <c r="O174" t="s">
        <v>36</v>
      </c>
      <c r="P174" t="s">
        <v>31</v>
      </c>
      <c r="Q174" t="s">
        <v>37</v>
      </c>
    </row>
    <row r="175" spans="1:17" x14ac:dyDescent="0.2">
      <c r="A175" t="s">
        <v>514</v>
      </c>
      <c r="B175">
        <v>3243</v>
      </c>
      <c r="C175">
        <v>3249</v>
      </c>
      <c r="D175">
        <v>7</v>
      </c>
      <c r="E175" t="s">
        <v>18</v>
      </c>
      <c r="F175">
        <v>1.6664399999999999</v>
      </c>
      <c r="G175" t="s">
        <v>515</v>
      </c>
      <c r="H175" t="s">
        <v>516</v>
      </c>
      <c r="I175" t="s">
        <v>21</v>
      </c>
      <c r="J175" t="s">
        <v>23</v>
      </c>
      <c r="K175" t="s">
        <v>517</v>
      </c>
      <c r="L175" t="s">
        <v>518</v>
      </c>
      <c r="M175" t="s">
        <v>34</v>
      </c>
      <c r="N175" t="s">
        <v>35</v>
      </c>
      <c r="O175" t="s">
        <v>36</v>
      </c>
      <c r="P175" t="s">
        <v>31</v>
      </c>
      <c r="Q175" t="s">
        <v>37</v>
      </c>
    </row>
    <row r="176" spans="1:17" x14ac:dyDescent="0.2">
      <c r="A176" t="s">
        <v>519</v>
      </c>
      <c r="B176">
        <v>1933</v>
      </c>
      <c r="C176">
        <v>1939</v>
      </c>
      <c r="D176">
        <v>7</v>
      </c>
      <c r="E176" t="s">
        <v>18</v>
      </c>
      <c r="F176">
        <v>9.9476300000000002</v>
      </c>
      <c r="G176" t="s">
        <v>520</v>
      </c>
      <c r="H176" t="s">
        <v>521</v>
      </c>
      <c r="I176" t="s">
        <v>21</v>
      </c>
      <c r="J176" t="s">
        <v>23</v>
      </c>
      <c r="K176" t="s">
        <v>34</v>
      </c>
      <c r="L176" t="s">
        <v>76</v>
      </c>
      <c r="M176" t="s">
        <v>44</v>
      </c>
      <c r="N176" t="s">
        <v>45</v>
      </c>
      <c r="O176" t="s">
        <v>53</v>
      </c>
      <c r="P176" t="s">
        <v>37</v>
      </c>
      <c r="Q176" t="s">
        <v>31</v>
      </c>
    </row>
    <row r="177" spans="1:17" x14ac:dyDescent="0.2">
      <c r="A177" t="s">
        <v>522</v>
      </c>
      <c r="B177">
        <v>2278</v>
      </c>
      <c r="C177">
        <v>2284</v>
      </c>
      <c r="D177">
        <v>7</v>
      </c>
      <c r="E177" t="s">
        <v>18</v>
      </c>
      <c r="F177">
        <v>3.8108300000000002</v>
      </c>
      <c r="G177" t="s">
        <v>523</v>
      </c>
      <c r="H177" t="s">
        <v>524</v>
      </c>
      <c r="I177" t="s">
        <v>21</v>
      </c>
      <c r="J177" t="s">
        <v>23</v>
      </c>
      <c r="K177" t="s">
        <v>34</v>
      </c>
      <c r="L177" t="s">
        <v>110</v>
      </c>
      <c r="M177" t="s">
        <v>34</v>
      </c>
      <c r="N177" t="s">
        <v>35</v>
      </c>
      <c r="O177" t="s">
        <v>36</v>
      </c>
      <c r="P177" t="s">
        <v>31</v>
      </c>
      <c r="Q177" t="s">
        <v>37</v>
      </c>
    </row>
    <row r="178" spans="1:17" x14ac:dyDescent="0.2">
      <c r="A178" t="s">
        <v>525</v>
      </c>
      <c r="B178">
        <v>1241</v>
      </c>
      <c r="C178">
        <v>1247</v>
      </c>
      <c r="D178">
        <v>7</v>
      </c>
      <c r="E178" t="s">
        <v>18</v>
      </c>
      <c r="F178">
        <v>2.0600499999999999</v>
      </c>
      <c r="G178" t="s">
        <v>526</v>
      </c>
      <c r="H178" t="s">
        <v>527</v>
      </c>
      <c r="I178" t="s">
        <v>21</v>
      </c>
      <c r="J178" t="s">
        <v>23</v>
      </c>
      <c r="K178" t="s">
        <v>22</v>
      </c>
      <c r="L178" t="s">
        <v>22</v>
      </c>
      <c r="M178" t="s">
        <v>22</v>
      </c>
      <c r="N178" t="s">
        <v>22</v>
      </c>
      <c r="O178" t="s">
        <v>22</v>
      </c>
      <c r="P178" t="s">
        <v>22</v>
      </c>
      <c r="Q178" t="s">
        <v>22</v>
      </c>
    </row>
    <row r="179" spans="1:17" x14ac:dyDescent="0.2">
      <c r="A179" t="s">
        <v>525</v>
      </c>
      <c r="B179">
        <v>1282</v>
      </c>
      <c r="C179">
        <v>1288</v>
      </c>
      <c r="D179">
        <v>7</v>
      </c>
      <c r="E179" t="s">
        <v>18</v>
      </c>
      <c r="F179">
        <v>8.5274999999999999</v>
      </c>
      <c r="G179" t="s">
        <v>526</v>
      </c>
      <c r="H179" t="s">
        <v>527</v>
      </c>
      <c r="I179" t="s">
        <v>21</v>
      </c>
      <c r="J179" t="s">
        <v>23</v>
      </c>
      <c r="K179" t="s">
        <v>22</v>
      </c>
      <c r="L179" t="s">
        <v>22</v>
      </c>
      <c r="M179" t="s">
        <v>22</v>
      </c>
      <c r="N179" t="s">
        <v>22</v>
      </c>
      <c r="O179" t="s">
        <v>22</v>
      </c>
      <c r="P179" t="s">
        <v>22</v>
      </c>
      <c r="Q179" t="s">
        <v>22</v>
      </c>
    </row>
    <row r="180" spans="1:17" x14ac:dyDescent="0.2">
      <c r="A180" t="s">
        <v>525</v>
      </c>
      <c r="B180">
        <v>1399</v>
      </c>
      <c r="C180">
        <v>1405</v>
      </c>
      <c r="D180">
        <v>7</v>
      </c>
      <c r="E180" t="s">
        <v>18</v>
      </c>
      <c r="F180">
        <v>1.91306</v>
      </c>
      <c r="G180" t="s">
        <v>526</v>
      </c>
      <c r="H180" t="s">
        <v>527</v>
      </c>
      <c r="I180" t="s">
        <v>21</v>
      </c>
      <c r="J180" t="s">
        <v>23</v>
      </c>
      <c r="K180" t="s">
        <v>22</v>
      </c>
      <c r="L180" t="s">
        <v>22</v>
      </c>
      <c r="M180" t="s">
        <v>22</v>
      </c>
      <c r="N180" t="s">
        <v>22</v>
      </c>
      <c r="O180" t="s">
        <v>22</v>
      </c>
      <c r="P180" t="s">
        <v>22</v>
      </c>
      <c r="Q180" t="s">
        <v>22</v>
      </c>
    </row>
    <row r="181" spans="1:17" x14ac:dyDescent="0.2">
      <c r="A181" t="s">
        <v>529</v>
      </c>
      <c r="B181">
        <v>636</v>
      </c>
      <c r="C181">
        <v>642</v>
      </c>
      <c r="D181">
        <v>7</v>
      </c>
      <c r="E181" t="s">
        <v>18</v>
      </c>
      <c r="F181">
        <v>5.41188</v>
      </c>
      <c r="G181" t="s">
        <v>530</v>
      </c>
      <c r="H181" t="s">
        <v>531</v>
      </c>
      <c r="I181" t="s">
        <v>21</v>
      </c>
      <c r="J181" t="s">
        <v>23</v>
      </c>
      <c r="K181" t="s">
        <v>22</v>
      </c>
      <c r="L181" t="s">
        <v>22</v>
      </c>
      <c r="M181" t="s">
        <v>22</v>
      </c>
      <c r="N181" t="s">
        <v>22</v>
      </c>
      <c r="O181" t="s">
        <v>22</v>
      </c>
      <c r="P181" t="s">
        <v>22</v>
      </c>
      <c r="Q181" t="s">
        <v>22</v>
      </c>
    </row>
    <row r="182" spans="1:17" x14ac:dyDescent="0.2">
      <c r="A182" t="s">
        <v>532</v>
      </c>
      <c r="B182">
        <v>2795</v>
      </c>
      <c r="C182">
        <v>2801</v>
      </c>
      <c r="D182">
        <v>7</v>
      </c>
      <c r="E182" t="s">
        <v>18</v>
      </c>
      <c r="F182">
        <v>1.94058</v>
      </c>
      <c r="G182" t="s">
        <v>533</v>
      </c>
      <c r="H182" t="s">
        <v>534</v>
      </c>
      <c r="I182" t="s">
        <v>21</v>
      </c>
      <c r="J182" t="s">
        <v>23</v>
      </c>
      <c r="K182" t="s">
        <v>535</v>
      </c>
      <c r="L182" t="s">
        <v>536</v>
      </c>
      <c r="M182" t="s">
        <v>34</v>
      </c>
      <c r="N182" t="s">
        <v>122</v>
      </c>
      <c r="O182" t="s">
        <v>36</v>
      </c>
      <c r="P182" t="s">
        <v>31</v>
      </c>
      <c r="Q182" t="s">
        <v>37</v>
      </c>
    </row>
    <row r="183" spans="1:17" x14ac:dyDescent="0.2">
      <c r="A183" t="s">
        <v>537</v>
      </c>
      <c r="B183">
        <v>8177</v>
      </c>
      <c r="C183">
        <v>8183</v>
      </c>
      <c r="D183">
        <v>7</v>
      </c>
      <c r="E183" t="s">
        <v>18</v>
      </c>
      <c r="F183">
        <v>45.653599999999997</v>
      </c>
      <c r="G183" t="s">
        <v>538</v>
      </c>
      <c r="H183" t="s">
        <v>539</v>
      </c>
      <c r="I183" t="s">
        <v>21</v>
      </c>
      <c r="J183" t="s">
        <v>23</v>
      </c>
      <c r="K183" t="s">
        <v>540</v>
      </c>
      <c r="L183" t="s">
        <v>541</v>
      </c>
      <c r="M183" t="s">
        <v>44</v>
      </c>
      <c r="N183" t="s">
        <v>45</v>
      </c>
      <c r="O183" t="s">
        <v>36</v>
      </c>
      <c r="P183" t="s">
        <v>31</v>
      </c>
      <c r="Q183" t="s">
        <v>37</v>
      </c>
    </row>
    <row r="184" spans="1:17" x14ac:dyDescent="0.2">
      <c r="A184" t="s">
        <v>542</v>
      </c>
      <c r="B184">
        <v>3385</v>
      </c>
      <c r="C184">
        <v>3391</v>
      </c>
      <c r="D184">
        <v>7</v>
      </c>
      <c r="E184" t="s">
        <v>18</v>
      </c>
      <c r="F184">
        <v>7.2447600000000003</v>
      </c>
      <c r="G184" t="s">
        <v>543</v>
      </c>
      <c r="H184" t="s">
        <v>544</v>
      </c>
      <c r="I184" t="s">
        <v>21</v>
      </c>
      <c r="J184" t="s">
        <v>23</v>
      </c>
      <c r="K184" t="s">
        <v>22</v>
      </c>
      <c r="L184" t="s">
        <v>22</v>
      </c>
      <c r="M184" t="s">
        <v>22</v>
      </c>
      <c r="N184" t="s">
        <v>22</v>
      </c>
      <c r="O184" t="s">
        <v>22</v>
      </c>
      <c r="P184" t="s">
        <v>22</v>
      </c>
      <c r="Q184" t="s">
        <v>22</v>
      </c>
    </row>
    <row r="185" spans="1:17" x14ac:dyDescent="0.2">
      <c r="A185" t="s">
        <v>542</v>
      </c>
      <c r="B185">
        <v>3536</v>
      </c>
      <c r="C185">
        <v>3542</v>
      </c>
      <c r="D185">
        <v>7</v>
      </c>
      <c r="E185" t="s">
        <v>18</v>
      </c>
      <c r="F185">
        <v>14.629200000000001</v>
      </c>
      <c r="G185" t="s">
        <v>543</v>
      </c>
      <c r="H185" t="s">
        <v>544</v>
      </c>
      <c r="I185" t="s">
        <v>21</v>
      </c>
      <c r="J185" t="s">
        <v>23</v>
      </c>
      <c r="K185" t="s">
        <v>22</v>
      </c>
      <c r="L185" t="s">
        <v>22</v>
      </c>
      <c r="M185" t="s">
        <v>22</v>
      </c>
      <c r="N185" t="s">
        <v>22</v>
      </c>
      <c r="O185" t="s">
        <v>22</v>
      </c>
      <c r="P185" t="s">
        <v>22</v>
      </c>
      <c r="Q185" t="s">
        <v>22</v>
      </c>
    </row>
    <row r="186" spans="1:17" x14ac:dyDescent="0.2">
      <c r="A186" t="s">
        <v>545</v>
      </c>
      <c r="B186">
        <v>2084</v>
      </c>
      <c r="C186">
        <v>2090</v>
      </c>
      <c r="D186">
        <v>7</v>
      </c>
      <c r="E186" t="s">
        <v>18</v>
      </c>
      <c r="F186">
        <v>3.1152000000000002</v>
      </c>
      <c r="G186" t="s">
        <v>546</v>
      </c>
      <c r="H186" t="s">
        <v>547</v>
      </c>
      <c r="I186" t="s">
        <v>21</v>
      </c>
      <c r="J186" t="s">
        <v>23</v>
      </c>
      <c r="K186" t="s">
        <v>179</v>
      </c>
      <c r="L186" t="s">
        <v>136</v>
      </c>
      <c r="M186" t="s">
        <v>51</v>
      </c>
      <c r="N186" t="s">
        <v>72</v>
      </c>
      <c r="O186" t="s">
        <v>36</v>
      </c>
      <c r="P186" t="s">
        <v>37</v>
      </c>
      <c r="Q186" t="s">
        <v>37</v>
      </c>
    </row>
    <row r="187" spans="1:17" x14ac:dyDescent="0.2">
      <c r="A187" t="s">
        <v>548</v>
      </c>
      <c r="B187">
        <v>2251</v>
      </c>
      <c r="C187">
        <v>2257</v>
      </c>
      <c r="D187">
        <v>7</v>
      </c>
      <c r="E187" t="s">
        <v>18</v>
      </c>
      <c r="F187">
        <v>5.6679000000000004</v>
      </c>
      <c r="G187" t="s">
        <v>549</v>
      </c>
      <c r="H187" t="s">
        <v>550</v>
      </c>
      <c r="I187" t="s">
        <v>21</v>
      </c>
      <c r="J187" t="s">
        <v>23</v>
      </c>
      <c r="K187" t="s">
        <v>34</v>
      </c>
      <c r="L187" t="s">
        <v>76</v>
      </c>
      <c r="M187" t="s">
        <v>44</v>
      </c>
      <c r="N187" t="s">
        <v>45</v>
      </c>
      <c r="O187" t="s">
        <v>53</v>
      </c>
      <c r="P187" t="s">
        <v>37</v>
      </c>
      <c r="Q187" t="s">
        <v>31</v>
      </c>
    </row>
    <row r="188" spans="1:17" x14ac:dyDescent="0.2">
      <c r="A188" t="s">
        <v>551</v>
      </c>
      <c r="B188">
        <v>778</v>
      </c>
      <c r="C188">
        <v>784</v>
      </c>
      <c r="D188">
        <v>7</v>
      </c>
      <c r="E188" t="s">
        <v>18</v>
      </c>
      <c r="F188">
        <v>10.4475</v>
      </c>
      <c r="G188" t="s">
        <v>552</v>
      </c>
      <c r="H188" t="s">
        <v>553</v>
      </c>
      <c r="I188" t="s">
        <v>21</v>
      </c>
      <c r="J188" t="s">
        <v>23</v>
      </c>
      <c r="K188" t="s">
        <v>49</v>
      </c>
      <c r="L188" t="s">
        <v>554</v>
      </c>
      <c r="M188" t="s">
        <v>44</v>
      </c>
      <c r="N188" t="s">
        <v>45</v>
      </c>
      <c r="O188" t="s">
        <v>53</v>
      </c>
      <c r="P188" t="s">
        <v>37</v>
      </c>
      <c r="Q188" t="s">
        <v>31</v>
      </c>
    </row>
    <row r="189" spans="1:17" x14ac:dyDescent="0.2">
      <c r="A189" t="s">
        <v>555</v>
      </c>
      <c r="B189">
        <v>2198</v>
      </c>
      <c r="C189">
        <v>2204</v>
      </c>
      <c r="D189">
        <v>7</v>
      </c>
      <c r="E189" t="s">
        <v>18</v>
      </c>
      <c r="F189">
        <v>2.08005</v>
      </c>
      <c r="G189" t="s">
        <v>556</v>
      </c>
      <c r="H189" t="s">
        <v>557</v>
      </c>
      <c r="I189" t="s">
        <v>21</v>
      </c>
      <c r="J189" t="s">
        <v>23</v>
      </c>
      <c r="K189" t="s">
        <v>83</v>
      </c>
      <c r="L189" t="s">
        <v>132</v>
      </c>
      <c r="M189" t="s">
        <v>44</v>
      </c>
      <c r="N189" t="s">
        <v>45</v>
      </c>
      <c r="O189" t="s">
        <v>53</v>
      </c>
      <c r="P189" t="s">
        <v>37</v>
      </c>
      <c r="Q189" t="s">
        <v>31</v>
      </c>
    </row>
    <row r="190" spans="1:17" x14ac:dyDescent="0.2">
      <c r="A190" t="s">
        <v>558</v>
      </c>
      <c r="B190">
        <v>3917</v>
      </c>
      <c r="C190">
        <v>3923</v>
      </c>
      <c r="D190">
        <v>7</v>
      </c>
      <c r="E190" t="s">
        <v>18</v>
      </c>
      <c r="F190">
        <v>3.7132900000000002</v>
      </c>
      <c r="G190" t="s">
        <v>559</v>
      </c>
      <c r="H190" t="s">
        <v>560</v>
      </c>
      <c r="I190" t="s">
        <v>21</v>
      </c>
      <c r="J190" t="s">
        <v>23</v>
      </c>
      <c r="K190" t="s">
        <v>22</v>
      </c>
      <c r="L190" t="s">
        <v>22</v>
      </c>
      <c r="M190" t="s">
        <v>22</v>
      </c>
      <c r="N190" t="s">
        <v>22</v>
      </c>
      <c r="O190" t="s">
        <v>22</v>
      </c>
      <c r="P190" t="s">
        <v>22</v>
      </c>
      <c r="Q190" t="s">
        <v>22</v>
      </c>
    </row>
    <row r="191" spans="1:17" x14ac:dyDescent="0.2">
      <c r="A191" t="s">
        <v>561</v>
      </c>
      <c r="B191">
        <v>946</v>
      </c>
      <c r="C191">
        <v>952</v>
      </c>
      <c r="D191">
        <v>7</v>
      </c>
      <c r="E191" t="s">
        <v>18</v>
      </c>
      <c r="F191">
        <v>1.5949899999999999</v>
      </c>
      <c r="G191" t="s">
        <v>562</v>
      </c>
      <c r="H191" t="s">
        <v>563</v>
      </c>
      <c r="I191" t="s">
        <v>21</v>
      </c>
      <c r="J191" t="s">
        <v>23</v>
      </c>
      <c r="K191" t="s">
        <v>22</v>
      </c>
      <c r="L191" t="s">
        <v>22</v>
      </c>
      <c r="M191" t="s">
        <v>22</v>
      </c>
      <c r="N191" t="s">
        <v>22</v>
      </c>
      <c r="O191" t="s">
        <v>22</v>
      </c>
      <c r="P191" t="s">
        <v>22</v>
      </c>
      <c r="Q191" t="s">
        <v>22</v>
      </c>
    </row>
    <row r="192" spans="1:17" x14ac:dyDescent="0.2">
      <c r="A192" t="s">
        <v>564</v>
      </c>
      <c r="B192">
        <v>522</v>
      </c>
      <c r="C192">
        <v>528</v>
      </c>
      <c r="D192">
        <v>7</v>
      </c>
      <c r="E192" t="s">
        <v>18</v>
      </c>
      <c r="F192">
        <v>4.9250800000000003</v>
      </c>
      <c r="G192" t="s">
        <v>562</v>
      </c>
      <c r="H192" t="s">
        <v>563</v>
      </c>
      <c r="I192" t="s">
        <v>21</v>
      </c>
      <c r="J192" t="s">
        <v>23</v>
      </c>
      <c r="K192" t="s">
        <v>22</v>
      </c>
      <c r="L192" t="s">
        <v>22</v>
      </c>
      <c r="M192" t="s">
        <v>22</v>
      </c>
      <c r="N192" t="s">
        <v>22</v>
      </c>
      <c r="O192" t="s">
        <v>22</v>
      </c>
      <c r="P192" t="s">
        <v>22</v>
      </c>
      <c r="Q192" t="s">
        <v>22</v>
      </c>
    </row>
    <row r="193" spans="1:17" x14ac:dyDescent="0.2">
      <c r="A193" t="s">
        <v>565</v>
      </c>
      <c r="B193">
        <v>522</v>
      </c>
      <c r="C193">
        <v>528</v>
      </c>
      <c r="D193">
        <v>7</v>
      </c>
      <c r="E193" t="s">
        <v>18</v>
      </c>
      <c r="F193">
        <v>29.8156</v>
      </c>
      <c r="G193" t="s">
        <v>562</v>
      </c>
      <c r="H193" t="s">
        <v>563</v>
      </c>
      <c r="I193" t="s">
        <v>21</v>
      </c>
      <c r="J193" t="s">
        <v>23</v>
      </c>
      <c r="K193" t="s">
        <v>22</v>
      </c>
      <c r="L193" t="s">
        <v>22</v>
      </c>
      <c r="M193" t="s">
        <v>22</v>
      </c>
      <c r="N193" t="s">
        <v>22</v>
      </c>
      <c r="O193" t="s">
        <v>22</v>
      </c>
      <c r="P193" t="s">
        <v>22</v>
      </c>
      <c r="Q193" t="s">
        <v>22</v>
      </c>
    </row>
    <row r="194" spans="1:17" x14ac:dyDescent="0.2">
      <c r="A194" t="s">
        <v>566</v>
      </c>
      <c r="B194">
        <v>458</v>
      </c>
      <c r="C194">
        <v>464</v>
      </c>
      <c r="D194">
        <v>7</v>
      </c>
      <c r="E194" t="s">
        <v>18</v>
      </c>
      <c r="F194">
        <v>25.002300000000002</v>
      </c>
      <c r="G194" t="s">
        <v>567</v>
      </c>
      <c r="H194" t="s">
        <v>568</v>
      </c>
      <c r="I194" t="s">
        <v>21</v>
      </c>
      <c r="J194" t="s">
        <v>23</v>
      </c>
      <c r="K194" t="s">
        <v>22</v>
      </c>
      <c r="L194" t="s">
        <v>22</v>
      </c>
      <c r="M194" t="s">
        <v>22</v>
      </c>
      <c r="N194" t="s">
        <v>22</v>
      </c>
      <c r="O194" t="s">
        <v>22</v>
      </c>
      <c r="P194" t="s">
        <v>22</v>
      </c>
      <c r="Q194" t="s">
        <v>22</v>
      </c>
    </row>
    <row r="195" spans="1:17" x14ac:dyDescent="0.2">
      <c r="A195" t="s">
        <v>569</v>
      </c>
      <c r="B195">
        <v>733</v>
      </c>
      <c r="C195">
        <v>739</v>
      </c>
      <c r="D195">
        <v>7</v>
      </c>
      <c r="E195" t="s">
        <v>18</v>
      </c>
      <c r="F195">
        <v>2.0287199999999999</v>
      </c>
      <c r="G195" t="s">
        <v>570</v>
      </c>
      <c r="H195" t="s">
        <v>571</v>
      </c>
      <c r="I195" t="s">
        <v>21</v>
      </c>
      <c r="J195" t="s">
        <v>23</v>
      </c>
      <c r="K195" t="s">
        <v>22</v>
      </c>
      <c r="L195" t="s">
        <v>22</v>
      </c>
      <c r="M195" t="s">
        <v>22</v>
      </c>
      <c r="N195" t="s">
        <v>22</v>
      </c>
      <c r="O195" t="s">
        <v>22</v>
      </c>
      <c r="P195" t="s">
        <v>22</v>
      </c>
      <c r="Q195" t="s">
        <v>22</v>
      </c>
    </row>
    <row r="196" spans="1:17" x14ac:dyDescent="0.2">
      <c r="A196" t="s">
        <v>569</v>
      </c>
      <c r="B196">
        <v>944</v>
      </c>
      <c r="C196">
        <v>950</v>
      </c>
      <c r="D196">
        <v>7</v>
      </c>
      <c r="E196" t="s">
        <v>18</v>
      </c>
      <c r="F196">
        <v>52.851399999999998</v>
      </c>
      <c r="G196" t="s">
        <v>570</v>
      </c>
      <c r="H196" t="s">
        <v>571</v>
      </c>
      <c r="I196" t="s">
        <v>21</v>
      </c>
      <c r="J196" t="s">
        <v>23</v>
      </c>
      <c r="K196" t="s">
        <v>22</v>
      </c>
      <c r="L196" t="s">
        <v>22</v>
      </c>
      <c r="M196" t="s">
        <v>22</v>
      </c>
      <c r="N196" t="s">
        <v>22</v>
      </c>
      <c r="O196" t="s">
        <v>22</v>
      </c>
      <c r="P196" t="s">
        <v>22</v>
      </c>
      <c r="Q196" t="s">
        <v>22</v>
      </c>
    </row>
    <row r="197" spans="1:17" x14ac:dyDescent="0.2">
      <c r="A197" t="s">
        <v>572</v>
      </c>
      <c r="B197">
        <v>279</v>
      </c>
      <c r="C197">
        <v>285</v>
      </c>
      <c r="D197">
        <v>7</v>
      </c>
      <c r="E197" t="s">
        <v>18</v>
      </c>
      <c r="F197">
        <v>3.9064399999999999</v>
      </c>
      <c r="G197" t="s">
        <v>570</v>
      </c>
      <c r="H197" t="s">
        <v>571</v>
      </c>
      <c r="I197" t="s">
        <v>21</v>
      </c>
      <c r="J197" t="s">
        <v>23</v>
      </c>
      <c r="K197" t="s">
        <v>22</v>
      </c>
      <c r="L197" t="s">
        <v>22</v>
      </c>
      <c r="M197" t="s">
        <v>22</v>
      </c>
      <c r="N197" t="s">
        <v>22</v>
      </c>
      <c r="O197" t="s">
        <v>22</v>
      </c>
      <c r="P197" t="s">
        <v>22</v>
      </c>
      <c r="Q197" t="s">
        <v>22</v>
      </c>
    </row>
    <row r="198" spans="1:17" x14ac:dyDescent="0.2">
      <c r="A198" t="s">
        <v>573</v>
      </c>
      <c r="B198">
        <v>246</v>
      </c>
      <c r="C198">
        <v>252</v>
      </c>
      <c r="D198">
        <v>7</v>
      </c>
      <c r="E198" t="s">
        <v>18</v>
      </c>
      <c r="F198">
        <v>2.9464199999999998</v>
      </c>
      <c r="G198" t="s">
        <v>574</v>
      </c>
      <c r="H198" t="s">
        <v>575</v>
      </c>
      <c r="I198" t="s">
        <v>21</v>
      </c>
      <c r="J198" t="s">
        <v>23</v>
      </c>
      <c r="K198" t="s">
        <v>22</v>
      </c>
      <c r="L198" t="s">
        <v>22</v>
      </c>
      <c r="M198" t="s">
        <v>22</v>
      </c>
      <c r="N198" t="s">
        <v>22</v>
      </c>
      <c r="O198" t="s">
        <v>22</v>
      </c>
      <c r="P198" t="s">
        <v>22</v>
      </c>
      <c r="Q198" t="s">
        <v>22</v>
      </c>
    </row>
    <row r="199" spans="1:17" x14ac:dyDescent="0.2">
      <c r="A199" t="s">
        <v>573</v>
      </c>
      <c r="B199">
        <v>253</v>
      </c>
      <c r="C199">
        <v>259</v>
      </c>
      <c r="D199">
        <v>7</v>
      </c>
      <c r="E199" t="s">
        <v>18</v>
      </c>
      <c r="F199">
        <v>1.9673</v>
      </c>
      <c r="G199" t="s">
        <v>574</v>
      </c>
      <c r="H199" t="s">
        <v>575</v>
      </c>
      <c r="I199" t="s">
        <v>21</v>
      </c>
      <c r="J199" t="s">
        <v>23</v>
      </c>
      <c r="K199" t="s">
        <v>22</v>
      </c>
      <c r="L199" t="s">
        <v>22</v>
      </c>
      <c r="M199" t="s">
        <v>22</v>
      </c>
      <c r="N199" t="s">
        <v>22</v>
      </c>
      <c r="O199" t="s">
        <v>22</v>
      </c>
      <c r="P199" t="s">
        <v>22</v>
      </c>
      <c r="Q199" t="s">
        <v>22</v>
      </c>
    </row>
    <row r="200" spans="1:17" x14ac:dyDescent="0.2">
      <c r="A200" t="s">
        <v>576</v>
      </c>
      <c r="B200">
        <v>1040</v>
      </c>
      <c r="C200">
        <v>1046</v>
      </c>
      <c r="D200">
        <v>7</v>
      </c>
      <c r="E200" t="s">
        <v>18</v>
      </c>
      <c r="F200">
        <v>11.286199999999999</v>
      </c>
      <c r="G200" t="s">
        <v>577</v>
      </c>
      <c r="H200" t="s">
        <v>578</v>
      </c>
      <c r="I200" t="s">
        <v>21</v>
      </c>
      <c r="J200" t="s">
        <v>23</v>
      </c>
      <c r="K200" t="s">
        <v>22</v>
      </c>
      <c r="L200" t="s">
        <v>22</v>
      </c>
      <c r="M200" t="s">
        <v>22</v>
      </c>
      <c r="N200" t="s">
        <v>22</v>
      </c>
      <c r="O200" t="s">
        <v>22</v>
      </c>
      <c r="P200" t="s">
        <v>22</v>
      </c>
      <c r="Q200" t="s">
        <v>22</v>
      </c>
    </row>
    <row r="201" spans="1:17" x14ac:dyDescent="0.2">
      <c r="A201" t="s">
        <v>579</v>
      </c>
      <c r="B201">
        <v>1562</v>
      </c>
      <c r="C201">
        <v>1568</v>
      </c>
      <c r="D201">
        <v>7</v>
      </c>
      <c r="E201" t="s">
        <v>18</v>
      </c>
      <c r="F201">
        <v>4.3893000000000004</v>
      </c>
      <c r="G201" t="s">
        <v>580</v>
      </c>
      <c r="H201" t="s">
        <v>581</v>
      </c>
      <c r="I201" t="s">
        <v>21</v>
      </c>
      <c r="J201" t="s">
        <v>23</v>
      </c>
      <c r="K201" t="s">
        <v>22</v>
      </c>
      <c r="L201" t="s">
        <v>22</v>
      </c>
      <c r="M201" t="s">
        <v>22</v>
      </c>
      <c r="N201" t="s">
        <v>22</v>
      </c>
      <c r="O201" t="s">
        <v>22</v>
      </c>
      <c r="P201" t="s">
        <v>22</v>
      </c>
      <c r="Q201" t="s">
        <v>22</v>
      </c>
    </row>
    <row r="202" spans="1:17" x14ac:dyDescent="0.2">
      <c r="A202" t="s">
        <v>579</v>
      </c>
      <c r="B202">
        <v>2096</v>
      </c>
      <c r="C202">
        <v>2102</v>
      </c>
      <c r="D202">
        <v>7</v>
      </c>
      <c r="E202" t="s">
        <v>18</v>
      </c>
      <c r="F202">
        <v>18.895299999999999</v>
      </c>
      <c r="G202" t="s">
        <v>580</v>
      </c>
      <c r="H202" t="s">
        <v>581</v>
      </c>
      <c r="I202" t="s">
        <v>21</v>
      </c>
      <c r="J202" t="s">
        <v>23</v>
      </c>
      <c r="K202" t="s">
        <v>22</v>
      </c>
      <c r="L202" t="s">
        <v>22</v>
      </c>
      <c r="M202" t="s">
        <v>22</v>
      </c>
      <c r="N202" t="s">
        <v>22</v>
      </c>
      <c r="O202" t="s">
        <v>22</v>
      </c>
      <c r="P202" t="s">
        <v>22</v>
      </c>
      <c r="Q202" t="s">
        <v>22</v>
      </c>
    </row>
    <row r="203" spans="1:17" x14ac:dyDescent="0.2">
      <c r="A203" t="s">
        <v>587</v>
      </c>
      <c r="B203">
        <v>355</v>
      </c>
      <c r="C203">
        <v>361</v>
      </c>
      <c r="D203">
        <v>7</v>
      </c>
      <c r="E203" t="s">
        <v>18</v>
      </c>
      <c r="F203">
        <v>1.27186</v>
      </c>
      <c r="G203" t="s">
        <v>588</v>
      </c>
      <c r="H203" t="s">
        <v>589</v>
      </c>
      <c r="I203" t="s">
        <v>21</v>
      </c>
      <c r="J203" t="s">
        <v>23</v>
      </c>
      <c r="K203" t="s">
        <v>22</v>
      </c>
      <c r="L203" t="s">
        <v>22</v>
      </c>
      <c r="M203" t="s">
        <v>22</v>
      </c>
      <c r="N203" t="s">
        <v>22</v>
      </c>
      <c r="O203" t="s">
        <v>22</v>
      </c>
      <c r="P203" t="s">
        <v>22</v>
      </c>
      <c r="Q203" t="s">
        <v>22</v>
      </c>
    </row>
    <row r="204" spans="1:17" x14ac:dyDescent="0.2">
      <c r="A204" t="s">
        <v>587</v>
      </c>
      <c r="B204">
        <v>362</v>
      </c>
      <c r="C204">
        <v>368</v>
      </c>
      <c r="D204">
        <v>7</v>
      </c>
      <c r="E204" t="s">
        <v>18</v>
      </c>
      <c r="F204">
        <v>28.238700000000001</v>
      </c>
      <c r="G204" t="s">
        <v>588</v>
      </c>
      <c r="H204" t="s">
        <v>589</v>
      </c>
      <c r="I204" t="s">
        <v>21</v>
      </c>
      <c r="J204" t="s">
        <v>23</v>
      </c>
      <c r="K204" t="s">
        <v>22</v>
      </c>
      <c r="L204" t="s">
        <v>22</v>
      </c>
      <c r="M204" t="s">
        <v>22</v>
      </c>
      <c r="N204" t="s">
        <v>22</v>
      </c>
      <c r="O204" t="s">
        <v>22</v>
      </c>
      <c r="P204" t="s">
        <v>22</v>
      </c>
      <c r="Q204" t="s">
        <v>22</v>
      </c>
    </row>
    <row r="205" spans="1:17" x14ac:dyDescent="0.2">
      <c r="A205" t="s">
        <v>590</v>
      </c>
      <c r="B205">
        <v>542</v>
      </c>
      <c r="C205">
        <v>548</v>
      </c>
      <c r="D205">
        <v>7</v>
      </c>
      <c r="E205" t="s">
        <v>18</v>
      </c>
      <c r="F205">
        <v>8.3976500000000005</v>
      </c>
      <c r="G205" t="s">
        <v>591</v>
      </c>
      <c r="H205" t="s">
        <v>592</v>
      </c>
      <c r="I205" t="s">
        <v>21</v>
      </c>
      <c r="J205" t="s">
        <v>23</v>
      </c>
      <c r="K205" t="s">
        <v>22</v>
      </c>
      <c r="L205" t="s">
        <v>22</v>
      </c>
      <c r="M205" t="s">
        <v>22</v>
      </c>
      <c r="N205" t="s">
        <v>22</v>
      </c>
      <c r="O205" t="s">
        <v>22</v>
      </c>
      <c r="P205" t="s">
        <v>22</v>
      </c>
      <c r="Q205" t="s">
        <v>22</v>
      </c>
    </row>
    <row r="206" spans="1:17" x14ac:dyDescent="0.2">
      <c r="A206" t="s">
        <v>593</v>
      </c>
      <c r="B206">
        <v>905</v>
      </c>
      <c r="C206">
        <v>911</v>
      </c>
      <c r="D206">
        <v>7</v>
      </c>
      <c r="E206" t="s">
        <v>18</v>
      </c>
      <c r="F206">
        <v>3.5024799999999998</v>
      </c>
      <c r="G206" t="s">
        <v>594</v>
      </c>
      <c r="H206" t="s">
        <v>595</v>
      </c>
      <c r="I206" t="s">
        <v>21</v>
      </c>
      <c r="J206" t="s">
        <v>23</v>
      </c>
      <c r="K206" t="s">
        <v>22</v>
      </c>
      <c r="L206" t="s">
        <v>22</v>
      </c>
      <c r="M206" t="s">
        <v>22</v>
      </c>
      <c r="N206" t="s">
        <v>22</v>
      </c>
      <c r="O206" t="s">
        <v>22</v>
      </c>
      <c r="P206" t="s">
        <v>22</v>
      </c>
      <c r="Q206" t="s">
        <v>22</v>
      </c>
    </row>
    <row r="207" spans="1:17" x14ac:dyDescent="0.2">
      <c r="A207" t="s">
        <v>593</v>
      </c>
      <c r="B207">
        <v>912</v>
      </c>
      <c r="C207">
        <v>918</v>
      </c>
      <c r="D207">
        <v>7</v>
      </c>
      <c r="E207" t="s">
        <v>18</v>
      </c>
      <c r="F207">
        <v>2.9840300000000002</v>
      </c>
      <c r="G207" t="s">
        <v>594</v>
      </c>
      <c r="H207" t="s">
        <v>595</v>
      </c>
      <c r="I207" t="s">
        <v>21</v>
      </c>
      <c r="J207" t="s">
        <v>23</v>
      </c>
      <c r="K207" t="s">
        <v>22</v>
      </c>
      <c r="L207" t="s">
        <v>22</v>
      </c>
      <c r="M207" t="s">
        <v>22</v>
      </c>
      <c r="N207" t="s">
        <v>22</v>
      </c>
      <c r="O207" t="s">
        <v>22</v>
      </c>
      <c r="P207" t="s">
        <v>22</v>
      </c>
      <c r="Q207" t="s">
        <v>22</v>
      </c>
    </row>
    <row r="208" spans="1:17" x14ac:dyDescent="0.2">
      <c r="A208" t="s">
        <v>593</v>
      </c>
      <c r="B208">
        <v>923</v>
      </c>
      <c r="C208">
        <v>929</v>
      </c>
      <c r="D208">
        <v>7</v>
      </c>
      <c r="E208" t="s">
        <v>18</v>
      </c>
      <c r="F208">
        <v>6.7444100000000002</v>
      </c>
      <c r="G208" t="s">
        <v>594</v>
      </c>
      <c r="H208" t="s">
        <v>595</v>
      </c>
      <c r="I208" t="s">
        <v>21</v>
      </c>
      <c r="J208" t="s">
        <v>23</v>
      </c>
      <c r="K208" t="s">
        <v>22</v>
      </c>
      <c r="L208" t="s">
        <v>22</v>
      </c>
      <c r="M208" t="s">
        <v>22</v>
      </c>
      <c r="N208" t="s">
        <v>22</v>
      </c>
      <c r="O208" t="s">
        <v>22</v>
      </c>
      <c r="P208" t="s">
        <v>22</v>
      </c>
      <c r="Q208" t="s">
        <v>22</v>
      </c>
    </row>
    <row r="209" spans="1:17" x14ac:dyDescent="0.2">
      <c r="A209" t="s">
        <v>596</v>
      </c>
      <c r="B209">
        <v>4266</v>
      </c>
      <c r="C209">
        <v>4272</v>
      </c>
      <c r="D209">
        <v>7</v>
      </c>
      <c r="E209" t="s">
        <v>18</v>
      </c>
      <c r="F209">
        <v>2.93221</v>
      </c>
      <c r="G209" t="s">
        <v>597</v>
      </c>
      <c r="H209" t="s">
        <v>598</v>
      </c>
      <c r="I209" t="s">
        <v>21</v>
      </c>
      <c r="J209" t="s">
        <v>23</v>
      </c>
      <c r="K209" t="s">
        <v>22</v>
      </c>
      <c r="L209" t="s">
        <v>22</v>
      </c>
      <c r="M209" t="s">
        <v>22</v>
      </c>
      <c r="N209" t="s">
        <v>22</v>
      </c>
      <c r="O209" t="s">
        <v>22</v>
      </c>
      <c r="P209" t="s">
        <v>22</v>
      </c>
      <c r="Q209" t="s">
        <v>22</v>
      </c>
    </row>
    <row r="210" spans="1:17" x14ac:dyDescent="0.2">
      <c r="A210" t="s">
        <v>599</v>
      </c>
      <c r="B210">
        <v>1622</v>
      </c>
      <c r="C210">
        <v>1628</v>
      </c>
      <c r="D210">
        <v>7</v>
      </c>
      <c r="E210" t="s">
        <v>18</v>
      </c>
      <c r="F210">
        <v>8.3636400000000002</v>
      </c>
      <c r="G210" t="s">
        <v>600</v>
      </c>
      <c r="H210" t="s">
        <v>601</v>
      </c>
      <c r="I210" t="s">
        <v>21</v>
      </c>
      <c r="J210" t="s">
        <v>23</v>
      </c>
      <c r="K210" t="s">
        <v>22</v>
      </c>
      <c r="L210" t="s">
        <v>22</v>
      </c>
      <c r="M210" t="s">
        <v>22</v>
      </c>
      <c r="N210" t="s">
        <v>22</v>
      </c>
      <c r="O210" t="s">
        <v>22</v>
      </c>
      <c r="P210" t="s">
        <v>22</v>
      </c>
      <c r="Q210" t="s">
        <v>22</v>
      </c>
    </row>
    <row r="211" spans="1:17" x14ac:dyDescent="0.2">
      <c r="A211" t="s">
        <v>599</v>
      </c>
      <c r="B211">
        <v>1822</v>
      </c>
      <c r="C211">
        <v>1828</v>
      </c>
      <c r="D211">
        <v>7</v>
      </c>
      <c r="E211" t="s">
        <v>18</v>
      </c>
      <c r="F211">
        <v>10.7295</v>
      </c>
      <c r="G211" t="s">
        <v>600</v>
      </c>
      <c r="H211" t="s">
        <v>601</v>
      </c>
      <c r="I211" t="s">
        <v>21</v>
      </c>
      <c r="J211" t="s">
        <v>23</v>
      </c>
      <c r="K211" t="s">
        <v>22</v>
      </c>
      <c r="L211" t="s">
        <v>22</v>
      </c>
      <c r="M211" t="s">
        <v>22</v>
      </c>
      <c r="N211" t="s">
        <v>22</v>
      </c>
      <c r="O211" t="s">
        <v>22</v>
      </c>
      <c r="P211" t="s">
        <v>22</v>
      </c>
      <c r="Q211" t="s">
        <v>22</v>
      </c>
    </row>
    <row r="212" spans="1:17" x14ac:dyDescent="0.2">
      <c r="A212" t="s">
        <v>602</v>
      </c>
      <c r="B212">
        <v>591</v>
      </c>
      <c r="C212">
        <v>597</v>
      </c>
      <c r="D212">
        <v>7</v>
      </c>
      <c r="E212" t="s">
        <v>18</v>
      </c>
      <c r="F212">
        <v>14.5122</v>
      </c>
      <c r="G212" t="s">
        <v>603</v>
      </c>
      <c r="H212" t="s">
        <v>604</v>
      </c>
      <c r="I212" t="s">
        <v>21</v>
      </c>
      <c r="J212" t="s">
        <v>23</v>
      </c>
      <c r="K212" t="s">
        <v>22</v>
      </c>
      <c r="L212" t="s">
        <v>22</v>
      </c>
      <c r="M212" t="s">
        <v>22</v>
      </c>
      <c r="N212" t="s">
        <v>22</v>
      </c>
      <c r="O212" t="s">
        <v>22</v>
      </c>
      <c r="P212" t="s">
        <v>22</v>
      </c>
      <c r="Q212" t="s">
        <v>22</v>
      </c>
    </row>
    <row r="213" spans="1:17" x14ac:dyDescent="0.2">
      <c r="A213" t="s">
        <v>605</v>
      </c>
      <c r="B213">
        <v>3600</v>
      </c>
      <c r="C213">
        <v>3606</v>
      </c>
      <c r="D213">
        <v>7</v>
      </c>
      <c r="E213" t="s">
        <v>18</v>
      </c>
      <c r="F213">
        <v>3.51336</v>
      </c>
      <c r="G213" t="s">
        <v>606</v>
      </c>
      <c r="H213" t="s">
        <v>607</v>
      </c>
      <c r="I213" t="s">
        <v>21</v>
      </c>
      <c r="J213" t="s">
        <v>23</v>
      </c>
      <c r="K213" t="s">
        <v>22</v>
      </c>
      <c r="L213" t="s">
        <v>22</v>
      </c>
      <c r="M213" t="s">
        <v>22</v>
      </c>
      <c r="N213" t="s">
        <v>22</v>
      </c>
      <c r="O213" t="s">
        <v>22</v>
      </c>
      <c r="P213" t="s">
        <v>22</v>
      </c>
      <c r="Q213" t="s">
        <v>22</v>
      </c>
    </row>
    <row r="214" spans="1:17" x14ac:dyDescent="0.2">
      <c r="A214" t="s">
        <v>608</v>
      </c>
      <c r="B214">
        <v>2733</v>
      </c>
      <c r="C214">
        <v>2739</v>
      </c>
      <c r="D214">
        <v>7</v>
      </c>
      <c r="E214" t="s">
        <v>18</v>
      </c>
      <c r="F214">
        <v>29.792000000000002</v>
      </c>
      <c r="G214" t="s">
        <v>609</v>
      </c>
      <c r="H214" t="s">
        <v>610</v>
      </c>
      <c r="I214" t="s">
        <v>21</v>
      </c>
      <c r="J214" t="s">
        <v>23</v>
      </c>
      <c r="K214" t="s">
        <v>22</v>
      </c>
      <c r="L214" t="s">
        <v>22</v>
      </c>
      <c r="M214" t="s">
        <v>22</v>
      </c>
      <c r="N214" t="s">
        <v>22</v>
      </c>
      <c r="O214" t="s">
        <v>22</v>
      </c>
      <c r="P214" t="s">
        <v>22</v>
      </c>
      <c r="Q214" t="s">
        <v>22</v>
      </c>
    </row>
    <row r="215" spans="1:17" x14ac:dyDescent="0.2">
      <c r="A215" t="s">
        <v>611</v>
      </c>
      <c r="B215">
        <v>600</v>
      </c>
      <c r="C215">
        <v>606</v>
      </c>
      <c r="D215">
        <v>7</v>
      </c>
      <c r="E215" t="s">
        <v>18</v>
      </c>
      <c r="F215">
        <v>11.5299</v>
      </c>
      <c r="G215" t="s">
        <v>612</v>
      </c>
      <c r="H215" t="s">
        <v>613</v>
      </c>
      <c r="I215" t="s">
        <v>21</v>
      </c>
      <c r="J215" t="s">
        <v>23</v>
      </c>
      <c r="K215" t="s">
        <v>22</v>
      </c>
      <c r="L215" t="s">
        <v>22</v>
      </c>
      <c r="M215" t="s">
        <v>22</v>
      </c>
      <c r="N215" t="s">
        <v>22</v>
      </c>
      <c r="O215" t="s">
        <v>22</v>
      </c>
      <c r="P215" t="s">
        <v>22</v>
      </c>
      <c r="Q215" t="s">
        <v>22</v>
      </c>
    </row>
    <row r="216" spans="1:17" x14ac:dyDescent="0.2">
      <c r="A216" t="s">
        <v>611</v>
      </c>
      <c r="B216">
        <v>2888</v>
      </c>
      <c r="C216">
        <v>2894</v>
      </c>
      <c r="D216">
        <v>7</v>
      </c>
      <c r="E216" t="s">
        <v>18</v>
      </c>
      <c r="F216">
        <v>2.3789500000000001</v>
      </c>
      <c r="G216" t="s">
        <v>612</v>
      </c>
      <c r="H216" t="s">
        <v>613</v>
      </c>
      <c r="I216" t="s">
        <v>21</v>
      </c>
      <c r="J216" t="s">
        <v>23</v>
      </c>
      <c r="K216" t="s">
        <v>462</v>
      </c>
      <c r="L216" t="s">
        <v>517</v>
      </c>
      <c r="M216" t="s">
        <v>51</v>
      </c>
      <c r="N216" t="s">
        <v>72</v>
      </c>
      <c r="O216" t="s">
        <v>36</v>
      </c>
      <c r="P216" t="s">
        <v>37</v>
      </c>
      <c r="Q216" t="s">
        <v>37</v>
      </c>
    </row>
    <row r="217" spans="1:17" x14ac:dyDescent="0.2">
      <c r="A217" t="s">
        <v>614</v>
      </c>
      <c r="B217">
        <v>455</v>
      </c>
      <c r="C217">
        <v>461</v>
      </c>
      <c r="D217">
        <v>7</v>
      </c>
      <c r="E217" t="s">
        <v>18</v>
      </c>
      <c r="F217">
        <v>2.1677900000000001</v>
      </c>
      <c r="G217" t="s">
        <v>615</v>
      </c>
      <c r="H217" t="s">
        <v>616</v>
      </c>
      <c r="I217" t="s">
        <v>21</v>
      </c>
      <c r="J217" t="s">
        <v>23</v>
      </c>
      <c r="K217" t="s">
        <v>22</v>
      </c>
      <c r="L217" t="s">
        <v>22</v>
      </c>
      <c r="M217" t="s">
        <v>22</v>
      </c>
      <c r="N217" t="s">
        <v>22</v>
      </c>
      <c r="O217" t="s">
        <v>22</v>
      </c>
      <c r="P217" t="s">
        <v>22</v>
      </c>
      <c r="Q217" t="s">
        <v>22</v>
      </c>
    </row>
    <row r="218" spans="1:17" x14ac:dyDescent="0.2">
      <c r="A218" t="s">
        <v>617</v>
      </c>
      <c r="B218">
        <v>879</v>
      </c>
      <c r="C218">
        <v>885</v>
      </c>
      <c r="D218">
        <v>7</v>
      </c>
      <c r="E218" t="s">
        <v>18</v>
      </c>
      <c r="F218">
        <v>4.1939799999999998</v>
      </c>
      <c r="G218" t="s">
        <v>618</v>
      </c>
      <c r="H218" t="s">
        <v>619</v>
      </c>
      <c r="I218" t="s">
        <v>21</v>
      </c>
      <c r="J218" t="s">
        <v>23</v>
      </c>
      <c r="K218" t="s">
        <v>22</v>
      </c>
      <c r="L218" t="s">
        <v>22</v>
      </c>
      <c r="M218" t="s">
        <v>22</v>
      </c>
      <c r="N218" t="s">
        <v>22</v>
      </c>
      <c r="O218" t="s">
        <v>22</v>
      </c>
      <c r="P218" t="s">
        <v>22</v>
      </c>
      <c r="Q218" t="s">
        <v>22</v>
      </c>
    </row>
    <row r="219" spans="1:17" x14ac:dyDescent="0.2">
      <c r="A219" t="s">
        <v>620</v>
      </c>
      <c r="B219">
        <v>94</v>
      </c>
      <c r="C219">
        <v>100</v>
      </c>
      <c r="D219">
        <v>7</v>
      </c>
      <c r="E219" t="s">
        <v>18</v>
      </c>
      <c r="F219">
        <v>2.5423399999999998</v>
      </c>
      <c r="G219" t="s">
        <v>621</v>
      </c>
      <c r="H219" t="s">
        <v>622</v>
      </c>
      <c r="I219" t="s">
        <v>21</v>
      </c>
      <c r="J219" t="s">
        <v>23</v>
      </c>
      <c r="K219" t="s">
        <v>22</v>
      </c>
      <c r="L219" t="s">
        <v>22</v>
      </c>
      <c r="M219" t="s">
        <v>22</v>
      </c>
      <c r="N219" t="s">
        <v>22</v>
      </c>
      <c r="O219" t="s">
        <v>22</v>
      </c>
      <c r="P219" t="s">
        <v>22</v>
      </c>
      <c r="Q219" t="s">
        <v>22</v>
      </c>
    </row>
    <row r="220" spans="1:17" x14ac:dyDescent="0.2">
      <c r="A220" t="s">
        <v>620</v>
      </c>
      <c r="B220">
        <v>314</v>
      </c>
      <c r="C220">
        <v>320</v>
      </c>
      <c r="D220">
        <v>7</v>
      </c>
      <c r="E220" t="s">
        <v>18</v>
      </c>
      <c r="F220">
        <v>3.3912499999999999</v>
      </c>
      <c r="G220" t="s">
        <v>621</v>
      </c>
      <c r="H220" t="s">
        <v>622</v>
      </c>
      <c r="I220" t="s">
        <v>21</v>
      </c>
      <c r="J220" t="s">
        <v>23</v>
      </c>
      <c r="K220" t="s">
        <v>22</v>
      </c>
      <c r="L220" t="s">
        <v>22</v>
      </c>
      <c r="M220" t="s">
        <v>22</v>
      </c>
      <c r="N220" t="s">
        <v>22</v>
      </c>
      <c r="O220" t="s">
        <v>22</v>
      </c>
      <c r="P220" t="s">
        <v>22</v>
      </c>
      <c r="Q220" t="s">
        <v>22</v>
      </c>
    </row>
    <row r="221" spans="1:17" x14ac:dyDescent="0.2">
      <c r="A221" t="s">
        <v>620</v>
      </c>
      <c r="B221">
        <v>1304</v>
      </c>
      <c r="C221">
        <v>1310</v>
      </c>
      <c r="D221">
        <v>7</v>
      </c>
      <c r="E221" t="s">
        <v>18</v>
      </c>
      <c r="F221">
        <v>3.7864800000000001</v>
      </c>
      <c r="G221" t="s">
        <v>621</v>
      </c>
      <c r="H221" t="s">
        <v>622</v>
      </c>
      <c r="I221" t="s">
        <v>21</v>
      </c>
      <c r="J221" t="s">
        <v>23</v>
      </c>
      <c r="K221" t="s">
        <v>22</v>
      </c>
      <c r="L221" t="s">
        <v>22</v>
      </c>
      <c r="M221" t="s">
        <v>22</v>
      </c>
      <c r="N221" t="s">
        <v>22</v>
      </c>
      <c r="O221" t="s">
        <v>22</v>
      </c>
      <c r="P221" t="s">
        <v>22</v>
      </c>
      <c r="Q221" t="s">
        <v>22</v>
      </c>
    </row>
    <row r="222" spans="1:17" x14ac:dyDescent="0.2">
      <c r="A222" t="s">
        <v>623</v>
      </c>
      <c r="B222">
        <v>239</v>
      </c>
      <c r="C222">
        <v>245</v>
      </c>
      <c r="D222">
        <v>7</v>
      </c>
      <c r="E222" t="s">
        <v>18</v>
      </c>
      <c r="F222">
        <v>5.4088399999999996</v>
      </c>
      <c r="G222" t="s">
        <v>624</v>
      </c>
      <c r="H222" t="s">
        <v>625</v>
      </c>
      <c r="I222" t="s">
        <v>21</v>
      </c>
      <c r="J222" t="s">
        <v>23</v>
      </c>
      <c r="K222" t="s">
        <v>22</v>
      </c>
      <c r="L222" t="s">
        <v>22</v>
      </c>
      <c r="M222" t="s">
        <v>22</v>
      </c>
      <c r="N222" t="s">
        <v>22</v>
      </c>
      <c r="O222" t="s">
        <v>22</v>
      </c>
      <c r="P222" t="s">
        <v>22</v>
      </c>
      <c r="Q222" t="s">
        <v>22</v>
      </c>
    </row>
    <row r="223" spans="1:17" x14ac:dyDescent="0.2">
      <c r="A223" t="s">
        <v>626</v>
      </c>
      <c r="B223">
        <v>3637</v>
      </c>
      <c r="C223">
        <v>3643</v>
      </c>
      <c r="D223">
        <v>7</v>
      </c>
      <c r="E223" t="s">
        <v>18</v>
      </c>
      <c r="F223">
        <v>11.6989</v>
      </c>
      <c r="G223" t="s">
        <v>627</v>
      </c>
      <c r="H223" t="s">
        <v>628</v>
      </c>
      <c r="I223" t="s">
        <v>21</v>
      </c>
      <c r="J223" t="s">
        <v>23</v>
      </c>
      <c r="K223" t="s">
        <v>22</v>
      </c>
      <c r="L223" t="s">
        <v>22</v>
      </c>
      <c r="M223" t="s">
        <v>22</v>
      </c>
      <c r="N223" t="s">
        <v>22</v>
      </c>
      <c r="O223" t="s">
        <v>22</v>
      </c>
      <c r="P223" t="s">
        <v>22</v>
      </c>
      <c r="Q223" t="s">
        <v>22</v>
      </c>
    </row>
    <row r="224" spans="1:17" x14ac:dyDescent="0.2">
      <c r="A224" t="s">
        <v>629</v>
      </c>
      <c r="B224">
        <v>2355</v>
      </c>
      <c r="C224">
        <v>2361</v>
      </c>
      <c r="D224">
        <v>7</v>
      </c>
      <c r="E224" t="s">
        <v>18</v>
      </c>
      <c r="F224">
        <v>19.681799999999999</v>
      </c>
      <c r="G224" t="s">
        <v>630</v>
      </c>
      <c r="H224" t="s">
        <v>631</v>
      </c>
      <c r="I224" t="s">
        <v>21</v>
      </c>
      <c r="J224" t="s">
        <v>23</v>
      </c>
      <c r="K224" t="s">
        <v>22</v>
      </c>
      <c r="L224" t="s">
        <v>22</v>
      </c>
      <c r="M224" t="s">
        <v>22</v>
      </c>
      <c r="N224" t="s">
        <v>22</v>
      </c>
      <c r="O224" t="s">
        <v>22</v>
      </c>
      <c r="P224" t="s">
        <v>22</v>
      </c>
      <c r="Q224" t="s">
        <v>22</v>
      </c>
    </row>
    <row r="225" spans="1:17" x14ac:dyDescent="0.2">
      <c r="A225" t="s">
        <v>629</v>
      </c>
      <c r="B225">
        <v>2363</v>
      </c>
      <c r="C225">
        <v>2369</v>
      </c>
      <c r="D225">
        <v>7</v>
      </c>
      <c r="E225" t="s">
        <v>18</v>
      </c>
      <c r="F225">
        <v>32.957500000000003</v>
      </c>
      <c r="G225" t="s">
        <v>630</v>
      </c>
      <c r="H225" t="s">
        <v>631</v>
      </c>
      <c r="I225" t="s">
        <v>21</v>
      </c>
      <c r="J225" t="s">
        <v>23</v>
      </c>
      <c r="K225" t="s">
        <v>22</v>
      </c>
      <c r="L225" t="s">
        <v>22</v>
      </c>
      <c r="M225" t="s">
        <v>22</v>
      </c>
      <c r="N225" t="s">
        <v>22</v>
      </c>
      <c r="O225" t="s">
        <v>22</v>
      </c>
      <c r="P225" t="s">
        <v>22</v>
      </c>
      <c r="Q225" t="s">
        <v>22</v>
      </c>
    </row>
    <row r="226" spans="1:17" x14ac:dyDescent="0.2">
      <c r="A226" t="s">
        <v>632</v>
      </c>
      <c r="B226">
        <v>2027</v>
      </c>
      <c r="C226">
        <v>2033</v>
      </c>
      <c r="D226">
        <v>7</v>
      </c>
      <c r="E226" t="s">
        <v>18</v>
      </c>
      <c r="F226">
        <v>38.628799999999998</v>
      </c>
      <c r="G226" t="s">
        <v>633</v>
      </c>
      <c r="H226" t="s">
        <v>634</v>
      </c>
      <c r="I226" t="s">
        <v>21</v>
      </c>
      <c r="J226" t="s">
        <v>23</v>
      </c>
      <c r="K226" t="s">
        <v>22</v>
      </c>
      <c r="L226" t="s">
        <v>22</v>
      </c>
      <c r="M226" t="s">
        <v>22</v>
      </c>
      <c r="N226" t="s">
        <v>22</v>
      </c>
      <c r="O226" t="s">
        <v>22</v>
      </c>
      <c r="P226" t="s">
        <v>22</v>
      </c>
      <c r="Q226" t="s">
        <v>22</v>
      </c>
    </row>
    <row r="227" spans="1:17" x14ac:dyDescent="0.2">
      <c r="A227" t="s">
        <v>635</v>
      </c>
      <c r="B227">
        <v>40</v>
      </c>
      <c r="C227">
        <v>46</v>
      </c>
      <c r="D227">
        <v>7</v>
      </c>
      <c r="E227" t="s">
        <v>18</v>
      </c>
      <c r="F227">
        <v>0.85590699999999997</v>
      </c>
      <c r="G227" t="s">
        <v>636</v>
      </c>
      <c r="H227" t="s">
        <v>637</v>
      </c>
      <c r="I227" t="s">
        <v>21</v>
      </c>
      <c r="J227" t="s">
        <v>23</v>
      </c>
      <c r="K227" t="s">
        <v>22</v>
      </c>
      <c r="L227" t="s">
        <v>22</v>
      </c>
      <c r="M227" t="s">
        <v>22</v>
      </c>
      <c r="N227" t="s">
        <v>22</v>
      </c>
      <c r="O227" t="s">
        <v>22</v>
      </c>
      <c r="P227" t="s">
        <v>22</v>
      </c>
      <c r="Q227" t="s">
        <v>22</v>
      </c>
    </row>
    <row r="228" spans="1:17" x14ac:dyDescent="0.2">
      <c r="A228" t="s">
        <v>635</v>
      </c>
      <c r="B228">
        <v>528</v>
      </c>
      <c r="C228">
        <v>534</v>
      </c>
      <c r="D228">
        <v>7</v>
      </c>
      <c r="E228" t="s">
        <v>18</v>
      </c>
      <c r="F228">
        <v>5.6431899999999997</v>
      </c>
      <c r="G228" t="s">
        <v>636</v>
      </c>
      <c r="H228" t="s">
        <v>637</v>
      </c>
      <c r="I228" t="s">
        <v>21</v>
      </c>
      <c r="J228" t="s">
        <v>23</v>
      </c>
      <c r="K228" t="s">
        <v>22</v>
      </c>
      <c r="L228" t="s">
        <v>22</v>
      </c>
      <c r="M228" t="s">
        <v>22</v>
      </c>
      <c r="N228" t="s">
        <v>22</v>
      </c>
      <c r="O228" t="s">
        <v>22</v>
      </c>
      <c r="P228" t="s">
        <v>22</v>
      </c>
      <c r="Q228" t="s">
        <v>22</v>
      </c>
    </row>
    <row r="229" spans="1:17" x14ac:dyDescent="0.2">
      <c r="A229" t="s">
        <v>635</v>
      </c>
      <c r="B229">
        <v>684</v>
      </c>
      <c r="C229">
        <v>690</v>
      </c>
      <c r="D229">
        <v>7</v>
      </c>
      <c r="E229" t="s">
        <v>18</v>
      </c>
      <c r="F229">
        <v>5.7322699999999998</v>
      </c>
      <c r="G229" t="s">
        <v>636</v>
      </c>
      <c r="H229" t="s">
        <v>637</v>
      </c>
      <c r="I229" t="s">
        <v>21</v>
      </c>
      <c r="J229" t="s">
        <v>23</v>
      </c>
      <c r="K229" t="s">
        <v>22</v>
      </c>
      <c r="L229" t="s">
        <v>22</v>
      </c>
      <c r="M229" t="s">
        <v>22</v>
      </c>
      <c r="N229" t="s">
        <v>22</v>
      </c>
      <c r="O229" t="s">
        <v>22</v>
      </c>
      <c r="P229" t="s">
        <v>22</v>
      </c>
      <c r="Q229" t="s">
        <v>22</v>
      </c>
    </row>
    <row r="230" spans="1:17" x14ac:dyDescent="0.2">
      <c r="A230" t="s">
        <v>635</v>
      </c>
      <c r="B230">
        <v>1103</v>
      </c>
      <c r="C230">
        <v>1109</v>
      </c>
      <c r="D230">
        <v>7</v>
      </c>
      <c r="E230" t="s">
        <v>18</v>
      </c>
      <c r="F230">
        <v>35.961199999999998</v>
      </c>
      <c r="G230" t="s">
        <v>636</v>
      </c>
      <c r="H230" t="s">
        <v>637</v>
      </c>
      <c r="I230" t="s">
        <v>21</v>
      </c>
      <c r="J230" t="s">
        <v>23</v>
      </c>
      <c r="K230" t="s">
        <v>22</v>
      </c>
      <c r="L230" t="s">
        <v>22</v>
      </c>
      <c r="M230" t="s">
        <v>22</v>
      </c>
      <c r="N230" t="s">
        <v>22</v>
      </c>
      <c r="O230" t="s">
        <v>22</v>
      </c>
      <c r="P230" t="s">
        <v>22</v>
      </c>
      <c r="Q230" t="s">
        <v>22</v>
      </c>
    </row>
    <row r="231" spans="1:17" x14ac:dyDescent="0.2">
      <c r="A231" t="s">
        <v>635</v>
      </c>
      <c r="B231">
        <v>2143</v>
      </c>
      <c r="C231">
        <v>2149</v>
      </c>
      <c r="D231">
        <v>7</v>
      </c>
      <c r="E231" t="s">
        <v>18</v>
      </c>
      <c r="F231">
        <v>96.665999999999997</v>
      </c>
      <c r="G231" t="s">
        <v>636</v>
      </c>
      <c r="H231" t="s">
        <v>637</v>
      </c>
      <c r="I231" t="s">
        <v>21</v>
      </c>
      <c r="J231" t="s">
        <v>23</v>
      </c>
      <c r="K231" t="s">
        <v>22</v>
      </c>
      <c r="L231" t="s">
        <v>22</v>
      </c>
      <c r="M231" t="s">
        <v>22</v>
      </c>
      <c r="N231" t="s">
        <v>22</v>
      </c>
      <c r="O231" t="s">
        <v>22</v>
      </c>
      <c r="P231" t="s">
        <v>22</v>
      </c>
      <c r="Q231" t="s">
        <v>22</v>
      </c>
    </row>
    <row r="232" spans="1:17" x14ac:dyDescent="0.2">
      <c r="A232" t="s">
        <v>635</v>
      </c>
      <c r="B232">
        <v>3193</v>
      </c>
      <c r="C232">
        <v>3199</v>
      </c>
      <c r="D232">
        <v>7</v>
      </c>
      <c r="E232" t="s">
        <v>18</v>
      </c>
      <c r="F232">
        <v>23.5488</v>
      </c>
      <c r="G232" t="s">
        <v>636</v>
      </c>
      <c r="H232" t="s">
        <v>637</v>
      </c>
      <c r="I232" t="s">
        <v>21</v>
      </c>
      <c r="J232" t="s">
        <v>23</v>
      </c>
      <c r="K232" t="s">
        <v>22</v>
      </c>
      <c r="L232" t="s">
        <v>22</v>
      </c>
      <c r="M232" t="s">
        <v>22</v>
      </c>
      <c r="N232" t="s">
        <v>22</v>
      </c>
      <c r="O232" t="s">
        <v>22</v>
      </c>
      <c r="P232" t="s">
        <v>22</v>
      </c>
      <c r="Q232" t="s">
        <v>22</v>
      </c>
    </row>
    <row r="233" spans="1:17" x14ac:dyDescent="0.2">
      <c r="A233" t="s">
        <v>635</v>
      </c>
      <c r="B233">
        <v>3290</v>
      </c>
      <c r="C233">
        <v>3296</v>
      </c>
      <c r="D233">
        <v>7</v>
      </c>
      <c r="E233" t="s">
        <v>18</v>
      </c>
      <c r="F233">
        <v>38.678199999999997</v>
      </c>
      <c r="G233" t="s">
        <v>636</v>
      </c>
      <c r="H233" t="s">
        <v>637</v>
      </c>
      <c r="I233" t="s">
        <v>21</v>
      </c>
      <c r="J233" t="s">
        <v>23</v>
      </c>
      <c r="K233" t="s">
        <v>22</v>
      </c>
      <c r="L233" t="s">
        <v>22</v>
      </c>
      <c r="M233" t="s">
        <v>22</v>
      </c>
      <c r="N233" t="s">
        <v>22</v>
      </c>
      <c r="O233" t="s">
        <v>22</v>
      </c>
      <c r="P233" t="s">
        <v>22</v>
      </c>
      <c r="Q233" t="s">
        <v>22</v>
      </c>
    </row>
    <row r="234" spans="1:17" x14ac:dyDescent="0.2">
      <c r="A234" t="s">
        <v>635</v>
      </c>
      <c r="B234">
        <v>3328</v>
      </c>
      <c r="C234">
        <v>3334</v>
      </c>
      <c r="D234">
        <v>7</v>
      </c>
      <c r="E234" t="s">
        <v>18</v>
      </c>
      <c r="F234">
        <v>20.838200000000001</v>
      </c>
      <c r="G234" t="s">
        <v>636</v>
      </c>
      <c r="H234" t="s">
        <v>637</v>
      </c>
      <c r="I234" t="s">
        <v>21</v>
      </c>
      <c r="J234" t="s">
        <v>23</v>
      </c>
      <c r="K234" t="s">
        <v>22</v>
      </c>
      <c r="L234" t="s">
        <v>22</v>
      </c>
      <c r="M234" t="s">
        <v>22</v>
      </c>
      <c r="N234" t="s">
        <v>22</v>
      </c>
      <c r="O234" t="s">
        <v>22</v>
      </c>
      <c r="P234" t="s">
        <v>22</v>
      </c>
      <c r="Q234" t="s">
        <v>22</v>
      </c>
    </row>
    <row r="235" spans="1:17" x14ac:dyDescent="0.2">
      <c r="A235" t="s">
        <v>638</v>
      </c>
      <c r="B235">
        <v>246</v>
      </c>
      <c r="C235">
        <v>252</v>
      </c>
      <c r="D235">
        <v>7</v>
      </c>
      <c r="E235" t="s">
        <v>18</v>
      </c>
      <c r="F235">
        <v>22.507899999999999</v>
      </c>
      <c r="G235" t="s">
        <v>639</v>
      </c>
      <c r="H235" t="s">
        <v>640</v>
      </c>
      <c r="I235" t="s">
        <v>21</v>
      </c>
      <c r="J235" t="s">
        <v>23</v>
      </c>
      <c r="K235" t="s">
        <v>22</v>
      </c>
      <c r="L235" t="s">
        <v>22</v>
      </c>
      <c r="M235" t="s">
        <v>22</v>
      </c>
      <c r="N235" t="s">
        <v>22</v>
      </c>
      <c r="O235" t="s">
        <v>22</v>
      </c>
      <c r="P235" t="s">
        <v>22</v>
      </c>
      <c r="Q235" t="s">
        <v>22</v>
      </c>
    </row>
    <row r="236" spans="1:17" x14ac:dyDescent="0.2">
      <c r="A236" t="s">
        <v>642</v>
      </c>
      <c r="B236">
        <v>195</v>
      </c>
      <c r="C236">
        <v>201</v>
      </c>
      <c r="D236">
        <v>7</v>
      </c>
      <c r="E236" t="s">
        <v>18</v>
      </c>
      <c r="F236">
        <v>18.440300000000001</v>
      </c>
      <c r="G236" t="s">
        <v>643</v>
      </c>
      <c r="H236" t="s">
        <v>644</v>
      </c>
      <c r="I236" t="s">
        <v>21</v>
      </c>
      <c r="J236" t="s">
        <v>23</v>
      </c>
      <c r="K236" t="s">
        <v>22</v>
      </c>
      <c r="L236" t="s">
        <v>22</v>
      </c>
      <c r="M236" t="s">
        <v>22</v>
      </c>
      <c r="N236" t="s">
        <v>22</v>
      </c>
      <c r="O236" t="s">
        <v>22</v>
      </c>
      <c r="P236" t="s">
        <v>22</v>
      </c>
      <c r="Q236" t="s">
        <v>22</v>
      </c>
    </row>
    <row r="237" spans="1:17" x14ac:dyDescent="0.2">
      <c r="A237" t="s">
        <v>642</v>
      </c>
      <c r="B237">
        <v>1486</v>
      </c>
      <c r="C237">
        <v>1492</v>
      </c>
      <c r="D237">
        <v>7</v>
      </c>
      <c r="E237" t="s">
        <v>18</v>
      </c>
      <c r="F237">
        <v>10.142200000000001</v>
      </c>
      <c r="G237" t="s">
        <v>643</v>
      </c>
      <c r="H237" t="s">
        <v>644</v>
      </c>
      <c r="I237" t="s">
        <v>21</v>
      </c>
      <c r="J237" t="s">
        <v>23</v>
      </c>
      <c r="K237" t="s">
        <v>22</v>
      </c>
      <c r="L237" t="s">
        <v>22</v>
      </c>
      <c r="M237" t="s">
        <v>22</v>
      </c>
      <c r="N237" t="s">
        <v>22</v>
      </c>
      <c r="O237" t="s">
        <v>22</v>
      </c>
      <c r="P237" t="s">
        <v>22</v>
      </c>
      <c r="Q237" t="s">
        <v>22</v>
      </c>
    </row>
    <row r="238" spans="1:17" x14ac:dyDescent="0.2">
      <c r="A238" t="s">
        <v>645</v>
      </c>
      <c r="B238">
        <v>8586</v>
      </c>
      <c r="C238">
        <v>8592</v>
      </c>
      <c r="D238">
        <v>7</v>
      </c>
      <c r="E238" t="s">
        <v>18</v>
      </c>
      <c r="F238">
        <v>7.55</v>
      </c>
      <c r="G238" t="s">
        <v>646</v>
      </c>
      <c r="H238" t="s">
        <v>647</v>
      </c>
      <c r="I238" t="s">
        <v>21</v>
      </c>
      <c r="J238" t="s">
        <v>23</v>
      </c>
      <c r="K238" t="s">
        <v>22</v>
      </c>
      <c r="L238" t="s">
        <v>22</v>
      </c>
      <c r="M238" t="s">
        <v>22</v>
      </c>
      <c r="N238" t="s">
        <v>22</v>
      </c>
      <c r="O238" t="s">
        <v>22</v>
      </c>
      <c r="P238" t="s">
        <v>22</v>
      </c>
      <c r="Q238" t="s">
        <v>22</v>
      </c>
    </row>
    <row r="239" spans="1:17" x14ac:dyDescent="0.2">
      <c r="A239" t="s">
        <v>648</v>
      </c>
      <c r="B239">
        <v>1231</v>
      </c>
      <c r="C239">
        <v>1237</v>
      </c>
      <c r="D239">
        <v>7</v>
      </c>
      <c r="E239" t="s">
        <v>18</v>
      </c>
      <c r="F239">
        <v>26.5352</v>
      </c>
      <c r="G239" t="s">
        <v>649</v>
      </c>
      <c r="H239" t="s">
        <v>650</v>
      </c>
      <c r="I239" t="s">
        <v>21</v>
      </c>
      <c r="J239" t="s">
        <v>23</v>
      </c>
      <c r="K239" t="s">
        <v>462</v>
      </c>
      <c r="L239" t="s">
        <v>306</v>
      </c>
      <c r="M239" t="s">
        <v>34</v>
      </c>
      <c r="N239" t="s">
        <v>122</v>
      </c>
      <c r="O239" t="s">
        <v>36</v>
      </c>
      <c r="P239" t="s">
        <v>31</v>
      </c>
      <c r="Q239" t="s">
        <v>37</v>
      </c>
    </row>
    <row r="240" spans="1:17" x14ac:dyDescent="0.2">
      <c r="A240" t="s">
        <v>651</v>
      </c>
      <c r="B240">
        <v>305</v>
      </c>
      <c r="C240">
        <v>311</v>
      </c>
      <c r="D240">
        <v>7</v>
      </c>
      <c r="E240" t="s">
        <v>18</v>
      </c>
      <c r="F240">
        <v>7.9911700000000003</v>
      </c>
      <c r="G240" t="s">
        <v>652</v>
      </c>
      <c r="H240" t="s">
        <v>653</v>
      </c>
      <c r="I240" t="s">
        <v>21</v>
      </c>
      <c r="J240" t="s">
        <v>23</v>
      </c>
      <c r="K240" t="s">
        <v>22</v>
      </c>
      <c r="L240" t="s">
        <v>22</v>
      </c>
      <c r="M240" t="s">
        <v>22</v>
      </c>
      <c r="N240" t="s">
        <v>22</v>
      </c>
      <c r="O240" t="s">
        <v>22</v>
      </c>
      <c r="P240" t="s">
        <v>22</v>
      </c>
      <c r="Q240" t="s">
        <v>22</v>
      </c>
    </row>
    <row r="241" spans="1:17" x14ac:dyDescent="0.2">
      <c r="A241" t="s">
        <v>654</v>
      </c>
      <c r="B241">
        <v>2179</v>
      </c>
      <c r="C241">
        <v>2185</v>
      </c>
      <c r="D241">
        <v>7</v>
      </c>
      <c r="E241" t="s">
        <v>18</v>
      </c>
      <c r="F241">
        <v>30.071300000000001</v>
      </c>
      <c r="G241" t="s">
        <v>655</v>
      </c>
      <c r="H241" t="s">
        <v>656</v>
      </c>
      <c r="I241" t="s">
        <v>21</v>
      </c>
      <c r="J241" t="s">
        <v>23</v>
      </c>
      <c r="K241" t="s">
        <v>22</v>
      </c>
      <c r="L241" t="s">
        <v>22</v>
      </c>
      <c r="M241" t="s">
        <v>22</v>
      </c>
      <c r="N241" t="s">
        <v>22</v>
      </c>
      <c r="O241" t="s">
        <v>22</v>
      </c>
      <c r="P241" t="s">
        <v>22</v>
      </c>
      <c r="Q241" t="s">
        <v>22</v>
      </c>
    </row>
    <row r="242" spans="1:17" x14ac:dyDescent="0.2">
      <c r="A242" t="s">
        <v>657</v>
      </c>
      <c r="B242">
        <v>602</v>
      </c>
      <c r="C242">
        <v>608</v>
      </c>
      <c r="D242">
        <v>7</v>
      </c>
      <c r="E242" t="s">
        <v>18</v>
      </c>
      <c r="F242">
        <v>32.963799999999999</v>
      </c>
      <c r="G242" t="s">
        <v>658</v>
      </c>
      <c r="H242" t="s">
        <v>659</v>
      </c>
      <c r="I242" t="s">
        <v>21</v>
      </c>
      <c r="J242" t="s">
        <v>23</v>
      </c>
      <c r="K242" t="s">
        <v>22</v>
      </c>
      <c r="L242" t="s">
        <v>22</v>
      </c>
      <c r="M242" t="s">
        <v>22</v>
      </c>
      <c r="N242" t="s">
        <v>22</v>
      </c>
      <c r="O242" t="s">
        <v>22</v>
      </c>
      <c r="P242" t="s">
        <v>22</v>
      </c>
      <c r="Q242" t="s">
        <v>22</v>
      </c>
    </row>
    <row r="243" spans="1:17" x14ac:dyDescent="0.2">
      <c r="A243" t="s">
        <v>657</v>
      </c>
      <c r="B243">
        <v>1046</v>
      </c>
      <c r="C243">
        <v>1052</v>
      </c>
      <c r="D243">
        <v>7</v>
      </c>
      <c r="E243" t="s">
        <v>18</v>
      </c>
      <c r="F243">
        <v>5.4972799999999999</v>
      </c>
      <c r="G243" t="s">
        <v>658</v>
      </c>
      <c r="H243" t="s">
        <v>659</v>
      </c>
      <c r="I243" t="s">
        <v>21</v>
      </c>
      <c r="J243" t="s">
        <v>23</v>
      </c>
      <c r="K243" t="s">
        <v>22</v>
      </c>
      <c r="L243" t="s">
        <v>22</v>
      </c>
      <c r="M243" t="s">
        <v>22</v>
      </c>
      <c r="N243" t="s">
        <v>22</v>
      </c>
      <c r="O243" t="s">
        <v>22</v>
      </c>
      <c r="P243" t="s">
        <v>22</v>
      </c>
      <c r="Q243" t="s">
        <v>22</v>
      </c>
    </row>
    <row r="244" spans="1:17" x14ac:dyDescent="0.2">
      <c r="A244" t="s">
        <v>660</v>
      </c>
      <c r="B244">
        <v>648</v>
      </c>
      <c r="C244">
        <v>654</v>
      </c>
      <c r="D244">
        <v>7</v>
      </c>
      <c r="E244" t="s">
        <v>18</v>
      </c>
      <c r="F244">
        <v>11.4938</v>
      </c>
      <c r="G244" t="s">
        <v>661</v>
      </c>
      <c r="H244" t="s">
        <v>662</v>
      </c>
      <c r="I244" t="s">
        <v>21</v>
      </c>
      <c r="J244" t="s">
        <v>23</v>
      </c>
      <c r="K244" t="s">
        <v>79</v>
      </c>
      <c r="L244" t="s">
        <v>132</v>
      </c>
      <c r="M244" t="s">
        <v>34</v>
      </c>
      <c r="N244" t="s">
        <v>122</v>
      </c>
      <c r="O244" t="s">
        <v>36</v>
      </c>
      <c r="P244" t="s">
        <v>31</v>
      </c>
      <c r="Q244" t="s">
        <v>37</v>
      </c>
    </row>
    <row r="245" spans="1:17" x14ac:dyDescent="0.2">
      <c r="A245" t="s">
        <v>663</v>
      </c>
      <c r="B245">
        <v>1610</v>
      </c>
      <c r="C245">
        <v>1616</v>
      </c>
      <c r="D245">
        <v>7</v>
      </c>
      <c r="E245" t="s">
        <v>18</v>
      </c>
      <c r="F245">
        <v>4.8338999999999999</v>
      </c>
      <c r="G245" t="s">
        <v>664</v>
      </c>
      <c r="H245" t="s">
        <v>665</v>
      </c>
      <c r="I245" t="s">
        <v>21</v>
      </c>
      <c r="J245" t="s">
        <v>23</v>
      </c>
      <c r="K245" t="s">
        <v>22</v>
      </c>
      <c r="L245" t="s">
        <v>22</v>
      </c>
      <c r="M245" t="s">
        <v>22</v>
      </c>
      <c r="N245" t="s">
        <v>22</v>
      </c>
      <c r="O245" t="s">
        <v>22</v>
      </c>
      <c r="P245" t="s">
        <v>22</v>
      </c>
      <c r="Q245" t="s">
        <v>22</v>
      </c>
    </row>
    <row r="246" spans="1:17" x14ac:dyDescent="0.2">
      <c r="A246" t="s">
        <v>666</v>
      </c>
      <c r="B246">
        <v>6124</v>
      </c>
      <c r="C246">
        <v>6130</v>
      </c>
      <c r="D246">
        <v>7</v>
      </c>
      <c r="E246" t="s">
        <v>18</v>
      </c>
      <c r="F246">
        <v>1.87775</v>
      </c>
      <c r="G246" t="s">
        <v>667</v>
      </c>
      <c r="H246" t="s">
        <v>668</v>
      </c>
      <c r="I246" t="s">
        <v>21</v>
      </c>
      <c r="J246" t="s">
        <v>23</v>
      </c>
      <c r="K246" t="s">
        <v>22</v>
      </c>
      <c r="L246" t="s">
        <v>22</v>
      </c>
      <c r="M246" t="s">
        <v>22</v>
      </c>
      <c r="N246" t="s">
        <v>22</v>
      </c>
      <c r="O246" t="s">
        <v>22</v>
      </c>
      <c r="P246" t="s">
        <v>22</v>
      </c>
      <c r="Q246" t="s">
        <v>22</v>
      </c>
    </row>
    <row r="247" spans="1:17" x14ac:dyDescent="0.2">
      <c r="A247" t="s">
        <v>666</v>
      </c>
      <c r="B247">
        <v>6294</v>
      </c>
      <c r="C247">
        <v>6300</v>
      </c>
      <c r="D247">
        <v>7</v>
      </c>
      <c r="E247" t="s">
        <v>18</v>
      </c>
      <c r="F247">
        <v>3.0877300000000001</v>
      </c>
      <c r="G247" t="s">
        <v>667</v>
      </c>
      <c r="H247" t="s">
        <v>668</v>
      </c>
      <c r="I247" t="s">
        <v>21</v>
      </c>
      <c r="J247" t="s">
        <v>23</v>
      </c>
      <c r="K247" t="s">
        <v>669</v>
      </c>
      <c r="L247" t="s">
        <v>137</v>
      </c>
      <c r="M247" t="s">
        <v>51</v>
      </c>
      <c r="N247" t="s">
        <v>52</v>
      </c>
      <c r="O247" t="s">
        <v>36</v>
      </c>
      <c r="P247" t="s">
        <v>31</v>
      </c>
      <c r="Q247" t="s">
        <v>37</v>
      </c>
    </row>
    <row r="248" spans="1:17" x14ac:dyDescent="0.2">
      <c r="A248" t="s">
        <v>666</v>
      </c>
      <c r="B248">
        <v>6462</v>
      </c>
      <c r="C248">
        <v>6468</v>
      </c>
      <c r="D248">
        <v>7</v>
      </c>
      <c r="E248" t="s">
        <v>18</v>
      </c>
      <c r="F248">
        <v>17.584700000000002</v>
      </c>
      <c r="G248" t="s">
        <v>667</v>
      </c>
      <c r="H248" t="s">
        <v>668</v>
      </c>
      <c r="I248" t="s">
        <v>21</v>
      </c>
      <c r="J248" t="s">
        <v>23</v>
      </c>
      <c r="K248" t="s">
        <v>79</v>
      </c>
      <c r="L248" t="s">
        <v>84</v>
      </c>
      <c r="M248" t="s">
        <v>51</v>
      </c>
      <c r="N248" t="s">
        <v>52</v>
      </c>
      <c r="O248" t="s">
        <v>36</v>
      </c>
      <c r="P248" t="s">
        <v>31</v>
      </c>
      <c r="Q248" t="s">
        <v>37</v>
      </c>
    </row>
    <row r="249" spans="1:17" x14ac:dyDescent="0.2">
      <c r="A249" t="s">
        <v>670</v>
      </c>
      <c r="B249">
        <v>459</v>
      </c>
      <c r="C249">
        <v>465</v>
      </c>
      <c r="D249">
        <v>7</v>
      </c>
      <c r="E249" t="s">
        <v>18</v>
      </c>
      <c r="F249">
        <v>25.130199999999999</v>
      </c>
      <c r="G249" t="s">
        <v>671</v>
      </c>
      <c r="H249" t="s">
        <v>672</v>
      </c>
      <c r="I249" t="s">
        <v>21</v>
      </c>
      <c r="J249" t="s">
        <v>23</v>
      </c>
      <c r="K249" t="s">
        <v>22</v>
      </c>
      <c r="L249" t="s">
        <v>22</v>
      </c>
      <c r="M249" t="s">
        <v>22</v>
      </c>
      <c r="N249" t="s">
        <v>22</v>
      </c>
      <c r="O249" t="s">
        <v>22</v>
      </c>
      <c r="P249" t="s">
        <v>22</v>
      </c>
      <c r="Q249" t="s">
        <v>22</v>
      </c>
    </row>
    <row r="250" spans="1:17" x14ac:dyDescent="0.2">
      <c r="A250" t="s">
        <v>673</v>
      </c>
      <c r="B250">
        <v>2493</v>
      </c>
      <c r="C250">
        <v>2499</v>
      </c>
      <c r="D250">
        <v>7</v>
      </c>
      <c r="E250" t="s">
        <v>18</v>
      </c>
      <c r="F250">
        <v>25.127700000000001</v>
      </c>
      <c r="G250" t="s">
        <v>674</v>
      </c>
      <c r="H250" t="s">
        <v>675</v>
      </c>
      <c r="I250" t="s">
        <v>21</v>
      </c>
      <c r="J250" t="s">
        <v>23</v>
      </c>
      <c r="K250" t="s">
        <v>22</v>
      </c>
      <c r="L250" t="s">
        <v>22</v>
      </c>
      <c r="M250" t="s">
        <v>22</v>
      </c>
      <c r="N250" t="s">
        <v>22</v>
      </c>
      <c r="O250" t="s">
        <v>22</v>
      </c>
      <c r="P250" t="s">
        <v>22</v>
      </c>
      <c r="Q250" t="s">
        <v>22</v>
      </c>
    </row>
    <row r="251" spans="1:17" x14ac:dyDescent="0.2">
      <c r="A251" t="s">
        <v>673</v>
      </c>
      <c r="B251">
        <v>2670</v>
      </c>
      <c r="C251">
        <v>2676</v>
      </c>
      <c r="D251">
        <v>7</v>
      </c>
      <c r="E251" t="s">
        <v>18</v>
      </c>
      <c r="F251">
        <v>26.471699999999998</v>
      </c>
      <c r="G251" t="s">
        <v>674</v>
      </c>
      <c r="H251" t="s">
        <v>675</v>
      </c>
      <c r="I251" t="s">
        <v>21</v>
      </c>
      <c r="J251" t="s">
        <v>23</v>
      </c>
      <c r="K251" t="s">
        <v>22</v>
      </c>
      <c r="L251" t="s">
        <v>22</v>
      </c>
      <c r="M251" t="s">
        <v>22</v>
      </c>
      <c r="N251" t="s">
        <v>22</v>
      </c>
      <c r="O251" t="s">
        <v>22</v>
      </c>
      <c r="P251" t="s">
        <v>22</v>
      </c>
      <c r="Q251" t="s">
        <v>22</v>
      </c>
    </row>
    <row r="252" spans="1:17" x14ac:dyDescent="0.2">
      <c r="A252" t="s">
        <v>673</v>
      </c>
      <c r="B252">
        <v>2933</v>
      </c>
      <c r="C252">
        <v>2939</v>
      </c>
      <c r="D252">
        <v>7</v>
      </c>
      <c r="E252" t="s">
        <v>18</v>
      </c>
      <c r="F252">
        <v>21.2166</v>
      </c>
      <c r="G252" t="s">
        <v>674</v>
      </c>
      <c r="H252" t="s">
        <v>675</v>
      </c>
      <c r="I252" t="s">
        <v>21</v>
      </c>
      <c r="J252" t="s">
        <v>23</v>
      </c>
      <c r="K252" t="s">
        <v>22</v>
      </c>
      <c r="L252" t="s">
        <v>22</v>
      </c>
      <c r="M252" t="s">
        <v>22</v>
      </c>
      <c r="N252" t="s">
        <v>22</v>
      </c>
      <c r="O252" t="s">
        <v>22</v>
      </c>
      <c r="P252" t="s">
        <v>22</v>
      </c>
      <c r="Q252" t="s">
        <v>22</v>
      </c>
    </row>
    <row r="253" spans="1:17" x14ac:dyDescent="0.2">
      <c r="A253" t="s">
        <v>673</v>
      </c>
      <c r="B253">
        <v>3005</v>
      </c>
      <c r="C253">
        <v>3011</v>
      </c>
      <c r="D253">
        <v>7</v>
      </c>
      <c r="E253" t="s">
        <v>18</v>
      </c>
      <c r="F253">
        <v>18.735299999999999</v>
      </c>
      <c r="G253" t="s">
        <v>674</v>
      </c>
      <c r="H253" t="s">
        <v>675</v>
      </c>
      <c r="I253" t="s">
        <v>21</v>
      </c>
      <c r="J253" t="s">
        <v>23</v>
      </c>
      <c r="K253" t="s">
        <v>22</v>
      </c>
      <c r="L253" t="s">
        <v>22</v>
      </c>
      <c r="M253" t="s">
        <v>22</v>
      </c>
      <c r="N253" t="s">
        <v>22</v>
      </c>
      <c r="O253" t="s">
        <v>22</v>
      </c>
      <c r="P253" t="s">
        <v>22</v>
      </c>
      <c r="Q253" t="s">
        <v>22</v>
      </c>
    </row>
    <row r="254" spans="1:17" x14ac:dyDescent="0.2">
      <c r="A254" t="s">
        <v>673</v>
      </c>
      <c r="B254">
        <v>3342</v>
      </c>
      <c r="C254">
        <v>3348</v>
      </c>
      <c r="D254">
        <v>7</v>
      </c>
      <c r="E254" t="s">
        <v>18</v>
      </c>
      <c r="F254">
        <v>64.739000000000004</v>
      </c>
      <c r="G254" t="s">
        <v>674</v>
      </c>
      <c r="H254" t="s">
        <v>675</v>
      </c>
      <c r="I254" t="s">
        <v>21</v>
      </c>
      <c r="J254" t="s">
        <v>23</v>
      </c>
      <c r="K254" t="s">
        <v>22</v>
      </c>
      <c r="L254" t="s">
        <v>22</v>
      </c>
      <c r="M254" t="s">
        <v>22</v>
      </c>
      <c r="N254" t="s">
        <v>22</v>
      </c>
      <c r="O254" t="s">
        <v>22</v>
      </c>
      <c r="P254" t="s">
        <v>22</v>
      </c>
      <c r="Q254" t="s">
        <v>22</v>
      </c>
    </row>
    <row r="255" spans="1:17" x14ac:dyDescent="0.2">
      <c r="A255" t="s">
        <v>676</v>
      </c>
      <c r="B255">
        <v>2610</v>
      </c>
      <c r="C255">
        <v>2616</v>
      </c>
      <c r="D255">
        <v>7</v>
      </c>
      <c r="E255" t="s">
        <v>18</v>
      </c>
      <c r="F255">
        <v>17.8856</v>
      </c>
      <c r="G255" t="s">
        <v>677</v>
      </c>
      <c r="H255" t="s">
        <v>678</v>
      </c>
      <c r="I255" t="s">
        <v>21</v>
      </c>
      <c r="J255" t="s">
        <v>23</v>
      </c>
      <c r="K255" t="s">
        <v>22</v>
      </c>
      <c r="L255" t="s">
        <v>22</v>
      </c>
      <c r="M255" t="s">
        <v>22</v>
      </c>
      <c r="N255" t="s">
        <v>22</v>
      </c>
      <c r="O255" t="s">
        <v>22</v>
      </c>
      <c r="P255" t="s">
        <v>22</v>
      </c>
      <c r="Q255" t="s">
        <v>22</v>
      </c>
    </row>
    <row r="256" spans="1:17" x14ac:dyDescent="0.2">
      <c r="A256" t="s">
        <v>679</v>
      </c>
      <c r="B256">
        <v>235</v>
      </c>
      <c r="C256">
        <v>241</v>
      </c>
      <c r="D256">
        <v>7</v>
      </c>
      <c r="E256" t="s">
        <v>18</v>
      </c>
      <c r="F256">
        <v>16.7578</v>
      </c>
      <c r="G256" t="s">
        <v>680</v>
      </c>
      <c r="H256" t="s">
        <v>681</v>
      </c>
      <c r="I256" t="s">
        <v>21</v>
      </c>
      <c r="J256" t="s">
        <v>23</v>
      </c>
      <c r="K256" t="s">
        <v>22</v>
      </c>
      <c r="L256" t="s">
        <v>22</v>
      </c>
      <c r="M256" t="s">
        <v>22</v>
      </c>
      <c r="N256" t="s">
        <v>22</v>
      </c>
      <c r="O256" t="s">
        <v>22</v>
      </c>
      <c r="P256" t="s">
        <v>22</v>
      </c>
      <c r="Q256" t="s">
        <v>22</v>
      </c>
    </row>
    <row r="257" spans="1:17" x14ac:dyDescent="0.2">
      <c r="A257" t="s">
        <v>679</v>
      </c>
      <c r="B257">
        <v>890</v>
      </c>
      <c r="C257">
        <v>896</v>
      </c>
      <c r="D257">
        <v>7</v>
      </c>
      <c r="E257" t="s">
        <v>18</v>
      </c>
      <c r="F257">
        <v>30.8443</v>
      </c>
      <c r="G257" t="s">
        <v>680</v>
      </c>
      <c r="H257" t="s">
        <v>681</v>
      </c>
      <c r="I257" t="s">
        <v>21</v>
      </c>
      <c r="J257" t="s">
        <v>23</v>
      </c>
      <c r="K257" t="s">
        <v>71</v>
      </c>
      <c r="L257" t="s">
        <v>286</v>
      </c>
      <c r="M257" t="s">
        <v>51</v>
      </c>
      <c r="N257" t="s">
        <v>72</v>
      </c>
      <c r="O257" t="s">
        <v>36</v>
      </c>
      <c r="P257" t="s">
        <v>37</v>
      </c>
      <c r="Q257" t="s">
        <v>37</v>
      </c>
    </row>
    <row r="258" spans="1:17" x14ac:dyDescent="0.2">
      <c r="A258" t="s">
        <v>682</v>
      </c>
      <c r="B258">
        <v>1685</v>
      </c>
      <c r="C258">
        <v>1691</v>
      </c>
      <c r="D258">
        <v>7</v>
      </c>
      <c r="E258" t="s">
        <v>18</v>
      </c>
      <c r="F258">
        <v>2.7103899999999999</v>
      </c>
      <c r="G258" t="s">
        <v>683</v>
      </c>
      <c r="H258" t="s">
        <v>684</v>
      </c>
      <c r="I258" t="s">
        <v>21</v>
      </c>
      <c r="J258" t="s">
        <v>23</v>
      </c>
      <c r="K258" t="s">
        <v>22</v>
      </c>
      <c r="L258" t="s">
        <v>22</v>
      </c>
      <c r="M258" t="s">
        <v>22</v>
      </c>
      <c r="N258" t="s">
        <v>22</v>
      </c>
      <c r="O258" t="s">
        <v>22</v>
      </c>
      <c r="P258" t="s">
        <v>22</v>
      </c>
      <c r="Q258" t="s">
        <v>22</v>
      </c>
    </row>
    <row r="259" spans="1:17" x14ac:dyDescent="0.2">
      <c r="A259" t="s">
        <v>685</v>
      </c>
      <c r="B259">
        <v>1569</v>
      </c>
      <c r="C259">
        <v>1575</v>
      </c>
      <c r="D259">
        <v>7</v>
      </c>
      <c r="E259" t="s">
        <v>18</v>
      </c>
      <c r="F259">
        <v>12.9673</v>
      </c>
      <c r="G259" t="s">
        <v>686</v>
      </c>
      <c r="H259" t="s">
        <v>687</v>
      </c>
      <c r="I259" t="s">
        <v>21</v>
      </c>
      <c r="J259" t="s">
        <v>23</v>
      </c>
      <c r="K259" t="s">
        <v>22</v>
      </c>
      <c r="L259" t="s">
        <v>22</v>
      </c>
      <c r="M259" t="s">
        <v>22</v>
      </c>
      <c r="N259" t="s">
        <v>22</v>
      </c>
      <c r="O259" t="s">
        <v>22</v>
      </c>
      <c r="P259" t="s">
        <v>22</v>
      </c>
      <c r="Q259" t="s">
        <v>22</v>
      </c>
    </row>
    <row r="260" spans="1:17" x14ac:dyDescent="0.2">
      <c r="A260" t="s">
        <v>688</v>
      </c>
      <c r="B260">
        <v>1823</v>
      </c>
      <c r="C260">
        <v>1829</v>
      </c>
      <c r="D260">
        <v>7</v>
      </c>
      <c r="E260" t="s">
        <v>18</v>
      </c>
      <c r="F260">
        <v>21.478300000000001</v>
      </c>
      <c r="G260" t="s">
        <v>686</v>
      </c>
      <c r="H260" t="s">
        <v>687</v>
      </c>
      <c r="I260" t="s">
        <v>21</v>
      </c>
      <c r="J260" t="s">
        <v>23</v>
      </c>
      <c r="K260" t="s">
        <v>383</v>
      </c>
      <c r="L260" t="s">
        <v>689</v>
      </c>
      <c r="M260" t="s">
        <v>34</v>
      </c>
      <c r="N260" t="s">
        <v>122</v>
      </c>
      <c r="O260" t="s">
        <v>36</v>
      </c>
      <c r="P260" t="s">
        <v>31</v>
      </c>
      <c r="Q260" t="s">
        <v>31</v>
      </c>
    </row>
    <row r="261" spans="1:17" x14ac:dyDescent="0.2">
      <c r="A261" t="s">
        <v>688</v>
      </c>
      <c r="B261">
        <v>2567</v>
      </c>
      <c r="C261">
        <v>2573</v>
      </c>
      <c r="D261">
        <v>7</v>
      </c>
      <c r="E261" t="s">
        <v>18</v>
      </c>
      <c r="F261">
        <v>4.0878399999999999</v>
      </c>
      <c r="G261" t="s">
        <v>686</v>
      </c>
      <c r="H261" t="s">
        <v>687</v>
      </c>
      <c r="I261" t="s">
        <v>21</v>
      </c>
      <c r="J261" t="s">
        <v>23</v>
      </c>
      <c r="K261" t="s">
        <v>689</v>
      </c>
      <c r="L261" t="s">
        <v>690</v>
      </c>
      <c r="M261" t="s">
        <v>51</v>
      </c>
      <c r="N261" t="s">
        <v>72</v>
      </c>
      <c r="O261" t="s">
        <v>53</v>
      </c>
      <c r="P261" t="s">
        <v>37</v>
      </c>
      <c r="Q261" t="s">
        <v>37</v>
      </c>
    </row>
    <row r="262" spans="1:17" x14ac:dyDescent="0.2">
      <c r="A262" t="s">
        <v>691</v>
      </c>
      <c r="B262">
        <v>841</v>
      </c>
      <c r="C262">
        <v>847</v>
      </c>
      <c r="D262">
        <v>7</v>
      </c>
      <c r="E262" t="s">
        <v>18</v>
      </c>
      <c r="F262">
        <v>51.019500000000001</v>
      </c>
      <c r="G262" t="s">
        <v>692</v>
      </c>
      <c r="H262" t="s">
        <v>693</v>
      </c>
      <c r="I262" t="s">
        <v>21</v>
      </c>
      <c r="J262" t="s">
        <v>23</v>
      </c>
      <c r="K262" t="s">
        <v>22</v>
      </c>
      <c r="L262" t="s">
        <v>22</v>
      </c>
      <c r="M262" t="s">
        <v>22</v>
      </c>
      <c r="N262" t="s">
        <v>22</v>
      </c>
      <c r="O262" t="s">
        <v>22</v>
      </c>
      <c r="P262" t="s">
        <v>22</v>
      </c>
      <c r="Q262" t="s">
        <v>22</v>
      </c>
    </row>
    <row r="263" spans="1:17" x14ac:dyDescent="0.2">
      <c r="A263" t="s">
        <v>694</v>
      </c>
      <c r="B263">
        <v>1775</v>
      </c>
      <c r="C263">
        <v>1781</v>
      </c>
      <c r="D263">
        <v>7</v>
      </c>
      <c r="E263" t="s">
        <v>18</v>
      </c>
      <c r="F263">
        <v>3.7881399999999998</v>
      </c>
      <c r="G263" t="s">
        <v>695</v>
      </c>
      <c r="H263" t="s">
        <v>696</v>
      </c>
      <c r="I263" t="s">
        <v>21</v>
      </c>
      <c r="J263" t="s">
        <v>23</v>
      </c>
      <c r="K263" t="s">
        <v>22</v>
      </c>
      <c r="L263" t="s">
        <v>22</v>
      </c>
      <c r="M263" t="s">
        <v>22</v>
      </c>
      <c r="N263" t="s">
        <v>22</v>
      </c>
      <c r="O263" t="s">
        <v>22</v>
      </c>
      <c r="P263" t="s">
        <v>22</v>
      </c>
      <c r="Q263" t="s">
        <v>22</v>
      </c>
    </row>
    <row r="264" spans="1:17" x14ac:dyDescent="0.2">
      <c r="A264" t="s">
        <v>697</v>
      </c>
      <c r="B264">
        <v>2652</v>
      </c>
      <c r="C264">
        <v>2658</v>
      </c>
      <c r="D264">
        <v>7</v>
      </c>
      <c r="E264" t="s">
        <v>18</v>
      </c>
      <c r="F264">
        <v>9.77149</v>
      </c>
      <c r="G264" t="s">
        <v>695</v>
      </c>
      <c r="H264" t="s">
        <v>696</v>
      </c>
      <c r="I264" t="s">
        <v>21</v>
      </c>
      <c r="J264" t="s">
        <v>23</v>
      </c>
      <c r="K264" t="s">
        <v>22</v>
      </c>
      <c r="L264" t="s">
        <v>22</v>
      </c>
      <c r="M264" t="s">
        <v>22</v>
      </c>
      <c r="N264" t="s">
        <v>22</v>
      </c>
      <c r="O264" t="s">
        <v>22</v>
      </c>
      <c r="P264" t="s">
        <v>22</v>
      </c>
      <c r="Q264" t="s">
        <v>22</v>
      </c>
    </row>
    <row r="265" spans="1:17" x14ac:dyDescent="0.2">
      <c r="A265" t="s">
        <v>698</v>
      </c>
      <c r="B265">
        <v>589</v>
      </c>
      <c r="C265">
        <v>595</v>
      </c>
      <c r="D265">
        <v>7</v>
      </c>
      <c r="E265" t="s">
        <v>18</v>
      </c>
      <c r="F265">
        <v>0.25950699999999999</v>
      </c>
      <c r="G265" t="s">
        <v>699</v>
      </c>
      <c r="H265" t="s">
        <v>700</v>
      </c>
      <c r="I265" t="s">
        <v>21</v>
      </c>
      <c r="J265" t="s">
        <v>23</v>
      </c>
      <c r="K265" t="s">
        <v>22</v>
      </c>
      <c r="L265" t="s">
        <v>22</v>
      </c>
      <c r="M265" t="s">
        <v>22</v>
      </c>
      <c r="N265" t="s">
        <v>22</v>
      </c>
      <c r="O265" t="s">
        <v>22</v>
      </c>
      <c r="P265" t="s">
        <v>22</v>
      </c>
      <c r="Q265" t="s">
        <v>22</v>
      </c>
    </row>
    <row r="266" spans="1:17" x14ac:dyDescent="0.2">
      <c r="A266" t="s">
        <v>701</v>
      </c>
      <c r="B266">
        <v>4248</v>
      </c>
      <c r="C266">
        <v>4254</v>
      </c>
      <c r="D266">
        <v>7</v>
      </c>
      <c r="E266" t="s">
        <v>18</v>
      </c>
      <c r="F266">
        <v>12.8658</v>
      </c>
      <c r="G266" t="s">
        <v>702</v>
      </c>
      <c r="H266" t="s">
        <v>703</v>
      </c>
      <c r="I266" t="s">
        <v>21</v>
      </c>
      <c r="J266" t="s">
        <v>23</v>
      </c>
      <c r="K266" t="s">
        <v>22</v>
      </c>
      <c r="L266" t="s">
        <v>22</v>
      </c>
      <c r="M266" t="s">
        <v>22</v>
      </c>
      <c r="N266" t="s">
        <v>22</v>
      </c>
      <c r="O266" t="s">
        <v>22</v>
      </c>
      <c r="P266" t="s">
        <v>22</v>
      </c>
      <c r="Q266" t="s">
        <v>22</v>
      </c>
    </row>
    <row r="267" spans="1:17" x14ac:dyDescent="0.2">
      <c r="A267" t="s">
        <v>704</v>
      </c>
      <c r="B267">
        <v>140</v>
      </c>
      <c r="C267">
        <v>146</v>
      </c>
      <c r="D267">
        <v>7</v>
      </c>
      <c r="E267" t="s">
        <v>18</v>
      </c>
      <c r="F267">
        <v>4.2527999999999997</v>
      </c>
      <c r="G267" t="s">
        <v>705</v>
      </c>
      <c r="H267" t="s">
        <v>706</v>
      </c>
      <c r="I267" t="s">
        <v>21</v>
      </c>
      <c r="J267" t="s">
        <v>23</v>
      </c>
      <c r="K267" t="s">
        <v>22</v>
      </c>
      <c r="L267" t="s">
        <v>22</v>
      </c>
      <c r="M267" t="s">
        <v>22</v>
      </c>
      <c r="N267" t="s">
        <v>22</v>
      </c>
      <c r="O267" t="s">
        <v>22</v>
      </c>
      <c r="P267" t="s">
        <v>22</v>
      </c>
      <c r="Q267" t="s">
        <v>22</v>
      </c>
    </row>
    <row r="268" spans="1:17" x14ac:dyDescent="0.2">
      <c r="A268" t="s">
        <v>707</v>
      </c>
      <c r="B268">
        <v>1074</v>
      </c>
      <c r="C268">
        <v>1080</v>
      </c>
      <c r="D268">
        <v>7</v>
      </c>
      <c r="E268" t="s">
        <v>18</v>
      </c>
      <c r="F268">
        <v>15.7456</v>
      </c>
      <c r="G268" t="s">
        <v>708</v>
      </c>
      <c r="H268" t="s">
        <v>709</v>
      </c>
      <c r="I268" t="s">
        <v>21</v>
      </c>
      <c r="J268" t="s">
        <v>23</v>
      </c>
      <c r="K268" t="s">
        <v>22</v>
      </c>
      <c r="L268" t="s">
        <v>22</v>
      </c>
      <c r="M268" t="s">
        <v>22</v>
      </c>
      <c r="N268" t="s">
        <v>22</v>
      </c>
      <c r="O268" t="s">
        <v>22</v>
      </c>
      <c r="P268" t="s">
        <v>22</v>
      </c>
      <c r="Q268" t="s">
        <v>22</v>
      </c>
    </row>
    <row r="269" spans="1:17" x14ac:dyDescent="0.2">
      <c r="A269" t="s">
        <v>710</v>
      </c>
      <c r="B269">
        <v>1601</v>
      </c>
      <c r="C269">
        <v>1607</v>
      </c>
      <c r="D269">
        <v>7</v>
      </c>
      <c r="E269" t="s">
        <v>18</v>
      </c>
      <c r="F269">
        <v>11.9595</v>
      </c>
      <c r="G269" t="s">
        <v>711</v>
      </c>
      <c r="H269" t="s">
        <v>712</v>
      </c>
      <c r="I269" t="s">
        <v>21</v>
      </c>
      <c r="J269" t="s">
        <v>23</v>
      </c>
      <c r="K269" t="s">
        <v>120</v>
      </c>
      <c r="L269" t="s">
        <v>121</v>
      </c>
      <c r="M269" t="s">
        <v>34</v>
      </c>
      <c r="N269" t="s">
        <v>122</v>
      </c>
      <c r="O269" t="s">
        <v>36</v>
      </c>
      <c r="P269" t="s">
        <v>31</v>
      </c>
      <c r="Q269" t="s">
        <v>37</v>
      </c>
    </row>
    <row r="270" spans="1:17" x14ac:dyDescent="0.2">
      <c r="A270" t="s">
        <v>713</v>
      </c>
      <c r="B270">
        <v>1794</v>
      </c>
      <c r="C270">
        <v>1800</v>
      </c>
      <c r="D270">
        <v>7</v>
      </c>
      <c r="E270" t="s">
        <v>18</v>
      </c>
      <c r="F270">
        <v>79.982900000000001</v>
      </c>
      <c r="G270" t="s">
        <v>711</v>
      </c>
      <c r="H270" t="s">
        <v>712</v>
      </c>
      <c r="I270" t="s">
        <v>21</v>
      </c>
      <c r="J270" t="s">
        <v>23</v>
      </c>
      <c r="K270" t="s">
        <v>70</v>
      </c>
      <c r="L270" t="s">
        <v>42</v>
      </c>
      <c r="M270" t="s">
        <v>34</v>
      </c>
      <c r="N270" t="s">
        <v>122</v>
      </c>
      <c r="O270" t="s">
        <v>36</v>
      </c>
      <c r="P270" t="s">
        <v>31</v>
      </c>
      <c r="Q270" t="s">
        <v>37</v>
      </c>
    </row>
    <row r="271" spans="1:17" x14ac:dyDescent="0.2">
      <c r="A271" t="s">
        <v>713</v>
      </c>
      <c r="B271">
        <v>1808</v>
      </c>
      <c r="C271">
        <v>1814</v>
      </c>
      <c r="D271">
        <v>7</v>
      </c>
      <c r="E271" t="s">
        <v>18</v>
      </c>
      <c r="F271">
        <v>90.578599999999994</v>
      </c>
      <c r="G271" t="s">
        <v>711</v>
      </c>
      <c r="H271" t="s">
        <v>712</v>
      </c>
      <c r="I271" t="s">
        <v>21</v>
      </c>
      <c r="J271" t="s">
        <v>23</v>
      </c>
      <c r="K271" t="s">
        <v>51</v>
      </c>
      <c r="L271" t="s">
        <v>69</v>
      </c>
      <c r="M271" t="s">
        <v>34</v>
      </c>
      <c r="N271" t="s">
        <v>122</v>
      </c>
      <c r="O271" t="s">
        <v>36</v>
      </c>
      <c r="P271" t="s">
        <v>31</v>
      </c>
      <c r="Q271" t="s">
        <v>37</v>
      </c>
    </row>
    <row r="272" spans="1:17" x14ac:dyDescent="0.2">
      <c r="A272" t="s">
        <v>713</v>
      </c>
      <c r="B272">
        <v>3060</v>
      </c>
      <c r="C272">
        <v>3066</v>
      </c>
      <c r="D272">
        <v>7</v>
      </c>
      <c r="E272" t="s">
        <v>18</v>
      </c>
      <c r="F272">
        <v>1.2516799999999999</v>
      </c>
      <c r="G272" t="s">
        <v>711</v>
      </c>
      <c r="H272" t="s">
        <v>712</v>
      </c>
      <c r="I272" t="s">
        <v>21</v>
      </c>
      <c r="J272" t="s">
        <v>23</v>
      </c>
      <c r="K272" t="s">
        <v>22</v>
      </c>
      <c r="L272" t="s">
        <v>22</v>
      </c>
      <c r="M272" t="s">
        <v>22</v>
      </c>
      <c r="N272" t="s">
        <v>22</v>
      </c>
      <c r="O272" t="s">
        <v>22</v>
      </c>
      <c r="P272" t="s">
        <v>22</v>
      </c>
      <c r="Q272" t="s">
        <v>22</v>
      </c>
    </row>
    <row r="273" spans="1:17" x14ac:dyDescent="0.2">
      <c r="A273" t="s">
        <v>714</v>
      </c>
      <c r="B273">
        <v>2567</v>
      </c>
      <c r="C273">
        <v>2573</v>
      </c>
      <c r="D273">
        <v>7</v>
      </c>
      <c r="E273" t="s">
        <v>18</v>
      </c>
      <c r="F273">
        <v>3.8622999999999998</v>
      </c>
      <c r="G273" t="s">
        <v>715</v>
      </c>
      <c r="H273" t="s">
        <v>716</v>
      </c>
      <c r="I273" t="s">
        <v>21</v>
      </c>
      <c r="J273" t="s">
        <v>23</v>
      </c>
      <c r="K273" t="s">
        <v>717</v>
      </c>
      <c r="L273" t="s">
        <v>718</v>
      </c>
      <c r="M273" t="s">
        <v>44</v>
      </c>
      <c r="N273" t="s">
        <v>45</v>
      </c>
      <c r="O273" t="s">
        <v>36</v>
      </c>
      <c r="P273" t="s">
        <v>31</v>
      </c>
      <c r="Q273" t="s">
        <v>37</v>
      </c>
    </row>
    <row r="274" spans="1:17" x14ac:dyDescent="0.2">
      <c r="A274" t="s">
        <v>719</v>
      </c>
      <c r="B274">
        <v>5755</v>
      </c>
      <c r="C274">
        <v>5761</v>
      </c>
      <c r="D274">
        <v>7</v>
      </c>
      <c r="E274" t="s">
        <v>18</v>
      </c>
      <c r="F274">
        <v>25.106999999999999</v>
      </c>
      <c r="G274" t="s">
        <v>720</v>
      </c>
      <c r="H274" t="s">
        <v>721</v>
      </c>
      <c r="I274" t="s">
        <v>21</v>
      </c>
      <c r="J274" t="s">
        <v>23</v>
      </c>
      <c r="K274" t="s">
        <v>22</v>
      </c>
      <c r="L274" t="s">
        <v>22</v>
      </c>
      <c r="M274" t="s">
        <v>22</v>
      </c>
      <c r="N274" t="s">
        <v>22</v>
      </c>
      <c r="O274" t="s">
        <v>22</v>
      </c>
      <c r="P274" t="s">
        <v>22</v>
      </c>
      <c r="Q274" t="s">
        <v>22</v>
      </c>
    </row>
    <row r="275" spans="1:17" x14ac:dyDescent="0.2">
      <c r="A275" t="s">
        <v>719</v>
      </c>
      <c r="B275">
        <v>5915</v>
      </c>
      <c r="C275">
        <v>5921</v>
      </c>
      <c r="D275">
        <v>7</v>
      </c>
      <c r="E275" t="s">
        <v>18</v>
      </c>
      <c r="F275">
        <v>7.5648600000000004</v>
      </c>
      <c r="G275" t="s">
        <v>720</v>
      </c>
      <c r="H275" t="s">
        <v>721</v>
      </c>
      <c r="I275" t="s">
        <v>21</v>
      </c>
      <c r="J275" t="s">
        <v>23</v>
      </c>
      <c r="K275" t="s">
        <v>22</v>
      </c>
      <c r="L275" t="s">
        <v>22</v>
      </c>
      <c r="M275" t="s">
        <v>22</v>
      </c>
      <c r="N275" t="s">
        <v>22</v>
      </c>
      <c r="O275" t="s">
        <v>22</v>
      </c>
      <c r="P275" t="s">
        <v>22</v>
      </c>
      <c r="Q275" t="s">
        <v>22</v>
      </c>
    </row>
    <row r="276" spans="1:17" x14ac:dyDescent="0.2">
      <c r="A276" t="s">
        <v>722</v>
      </c>
      <c r="B276">
        <v>2975</v>
      </c>
      <c r="C276">
        <v>2981</v>
      </c>
      <c r="D276">
        <v>7</v>
      </c>
      <c r="E276" t="s">
        <v>18</v>
      </c>
      <c r="F276">
        <v>7.9342499999999996</v>
      </c>
      <c r="G276" t="s">
        <v>723</v>
      </c>
      <c r="H276" t="s">
        <v>724</v>
      </c>
      <c r="I276" t="s">
        <v>21</v>
      </c>
      <c r="J276" t="s">
        <v>23</v>
      </c>
      <c r="K276" t="s">
        <v>136</v>
      </c>
      <c r="L276" t="s">
        <v>43</v>
      </c>
      <c r="M276" t="s">
        <v>34</v>
      </c>
      <c r="N276" t="s">
        <v>122</v>
      </c>
      <c r="O276" t="s">
        <v>36</v>
      </c>
      <c r="P276" t="s">
        <v>31</v>
      </c>
      <c r="Q276" t="s">
        <v>37</v>
      </c>
    </row>
    <row r="277" spans="1:17" x14ac:dyDescent="0.2">
      <c r="A277" t="s">
        <v>725</v>
      </c>
      <c r="B277">
        <v>4995</v>
      </c>
      <c r="C277">
        <v>5001</v>
      </c>
      <c r="D277">
        <v>7</v>
      </c>
      <c r="E277" t="s">
        <v>18</v>
      </c>
      <c r="F277">
        <v>251.22</v>
      </c>
      <c r="G277" t="s">
        <v>723</v>
      </c>
      <c r="H277" t="s">
        <v>724</v>
      </c>
      <c r="I277" t="s">
        <v>21</v>
      </c>
      <c r="J277" t="s">
        <v>23</v>
      </c>
      <c r="K277" t="s">
        <v>51</v>
      </c>
      <c r="L277" t="s">
        <v>69</v>
      </c>
      <c r="M277" t="s">
        <v>34</v>
      </c>
      <c r="N277" t="s">
        <v>122</v>
      </c>
      <c r="O277" t="s">
        <v>53</v>
      </c>
      <c r="P277" t="s">
        <v>37</v>
      </c>
      <c r="Q277" t="s">
        <v>65</v>
      </c>
    </row>
    <row r="278" spans="1:17" x14ac:dyDescent="0.2">
      <c r="A278" t="s">
        <v>726</v>
      </c>
      <c r="B278">
        <v>2643</v>
      </c>
      <c r="C278">
        <v>2649</v>
      </c>
      <c r="D278">
        <v>7</v>
      </c>
      <c r="E278" t="s">
        <v>18</v>
      </c>
      <c r="F278">
        <v>20.8</v>
      </c>
      <c r="G278" t="s">
        <v>727</v>
      </c>
      <c r="H278" t="s">
        <v>728</v>
      </c>
      <c r="I278" t="s">
        <v>21</v>
      </c>
      <c r="J278" t="s">
        <v>23</v>
      </c>
      <c r="K278" t="s">
        <v>22</v>
      </c>
      <c r="L278" t="s">
        <v>22</v>
      </c>
      <c r="M278" t="s">
        <v>22</v>
      </c>
      <c r="N278" t="s">
        <v>22</v>
      </c>
      <c r="O278" t="s">
        <v>22</v>
      </c>
      <c r="P278" t="s">
        <v>22</v>
      </c>
      <c r="Q278" t="s">
        <v>22</v>
      </c>
    </row>
    <row r="279" spans="1:17" x14ac:dyDescent="0.2">
      <c r="A279" t="s">
        <v>729</v>
      </c>
      <c r="B279">
        <v>2441</v>
      </c>
      <c r="C279">
        <v>2447</v>
      </c>
      <c r="D279">
        <v>7</v>
      </c>
      <c r="E279" t="s">
        <v>18</v>
      </c>
      <c r="F279">
        <v>12.611499999999999</v>
      </c>
      <c r="G279" t="s">
        <v>730</v>
      </c>
      <c r="H279" t="s">
        <v>731</v>
      </c>
      <c r="I279" t="s">
        <v>21</v>
      </c>
      <c r="J279" t="s">
        <v>23</v>
      </c>
      <c r="K279" t="s">
        <v>80</v>
      </c>
      <c r="L279" t="s">
        <v>42</v>
      </c>
      <c r="M279" t="s">
        <v>51</v>
      </c>
      <c r="N279" t="s">
        <v>52</v>
      </c>
      <c r="O279" t="s">
        <v>53</v>
      </c>
      <c r="P279" t="s">
        <v>37</v>
      </c>
      <c r="Q279" t="s">
        <v>31</v>
      </c>
    </row>
    <row r="280" spans="1:17" x14ac:dyDescent="0.2">
      <c r="A280" t="s">
        <v>729</v>
      </c>
      <c r="B280">
        <v>2452</v>
      </c>
      <c r="C280">
        <v>2458</v>
      </c>
      <c r="D280">
        <v>7</v>
      </c>
      <c r="E280" t="s">
        <v>18</v>
      </c>
      <c r="F280">
        <v>0.464999</v>
      </c>
      <c r="G280" t="s">
        <v>730</v>
      </c>
      <c r="H280" t="s">
        <v>731</v>
      </c>
      <c r="I280" t="s">
        <v>21</v>
      </c>
      <c r="J280" t="s">
        <v>23</v>
      </c>
      <c r="K280" t="s">
        <v>79</v>
      </c>
      <c r="L280" t="s">
        <v>84</v>
      </c>
      <c r="M280" t="s">
        <v>51</v>
      </c>
      <c r="N280" t="s">
        <v>52</v>
      </c>
      <c r="O280" t="s">
        <v>53</v>
      </c>
      <c r="P280" t="s">
        <v>37</v>
      </c>
      <c r="Q280" t="s">
        <v>31</v>
      </c>
    </row>
    <row r="281" spans="1:17" x14ac:dyDescent="0.2">
      <c r="A281" t="s">
        <v>729</v>
      </c>
      <c r="B281">
        <v>2790</v>
      </c>
      <c r="C281">
        <v>2796</v>
      </c>
      <c r="D281">
        <v>7</v>
      </c>
      <c r="E281" t="s">
        <v>18</v>
      </c>
      <c r="F281">
        <v>8.28477</v>
      </c>
      <c r="G281" t="s">
        <v>730</v>
      </c>
      <c r="H281" t="s">
        <v>731</v>
      </c>
      <c r="I281" t="s">
        <v>21</v>
      </c>
      <c r="J281" t="s">
        <v>23</v>
      </c>
      <c r="K281" t="s">
        <v>732</v>
      </c>
      <c r="L281" t="s">
        <v>733</v>
      </c>
      <c r="M281" t="s">
        <v>51</v>
      </c>
      <c r="N281" t="s">
        <v>72</v>
      </c>
      <c r="O281" t="s">
        <v>36</v>
      </c>
      <c r="P281" t="s">
        <v>37</v>
      </c>
      <c r="Q281" t="s">
        <v>37</v>
      </c>
    </row>
    <row r="282" spans="1:17" x14ac:dyDescent="0.2">
      <c r="A282" t="s">
        <v>734</v>
      </c>
      <c r="B282">
        <v>3845</v>
      </c>
      <c r="C282">
        <v>3851</v>
      </c>
      <c r="D282">
        <v>7</v>
      </c>
      <c r="E282" t="s">
        <v>18</v>
      </c>
      <c r="F282">
        <v>3.6681699999999999</v>
      </c>
      <c r="G282" t="s">
        <v>735</v>
      </c>
      <c r="H282" t="s">
        <v>736</v>
      </c>
      <c r="I282" t="s">
        <v>21</v>
      </c>
      <c r="J282" t="s">
        <v>23</v>
      </c>
      <c r="K282" t="s">
        <v>22</v>
      </c>
      <c r="L282" t="s">
        <v>22</v>
      </c>
      <c r="M282" t="s">
        <v>22</v>
      </c>
      <c r="N282" t="s">
        <v>22</v>
      </c>
      <c r="O282" t="s">
        <v>22</v>
      </c>
      <c r="P282" t="s">
        <v>22</v>
      </c>
      <c r="Q282" t="s">
        <v>22</v>
      </c>
    </row>
    <row r="283" spans="1:17" x14ac:dyDescent="0.2">
      <c r="A283" t="s">
        <v>737</v>
      </c>
      <c r="B283">
        <v>275</v>
      </c>
      <c r="C283">
        <v>281</v>
      </c>
      <c r="D283">
        <v>7</v>
      </c>
      <c r="E283" t="s">
        <v>18</v>
      </c>
      <c r="F283">
        <v>9.0921000000000003</v>
      </c>
      <c r="G283" t="s">
        <v>738</v>
      </c>
      <c r="H283" t="s">
        <v>739</v>
      </c>
      <c r="I283" t="s">
        <v>21</v>
      </c>
      <c r="J283" t="s">
        <v>23</v>
      </c>
      <c r="K283" t="s">
        <v>392</v>
      </c>
      <c r="L283" t="s">
        <v>740</v>
      </c>
      <c r="M283" t="s">
        <v>44</v>
      </c>
      <c r="N283" t="s">
        <v>45</v>
      </c>
      <c r="O283" t="s">
        <v>53</v>
      </c>
      <c r="P283" t="s">
        <v>37</v>
      </c>
      <c r="Q283" t="s">
        <v>31</v>
      </c>
    </row>
    <row r="284" spans="1:17" x14ac:dyDescent="0.2">
      <c r="A284" t="s">
        <v>737</v>
      </c>
      <c r="B284">
        <v>285</v>
      </c>
      <c r="C284">
        <v>291</v>
      </c>
      <c r="D284">
        <v>7</v>
      </c>
      <c r="E284" t="s">
        <v>18</v>
      </c>
      <c r="F284">
        <v>2.2629700000000001</v>
      </c>
      <c r="G284" t="s">
        <v>738</v>
      </c>
      <c r="H284" t="s">
        <v>739</v>
      </c>
      <c r="I284" t="s">
        <v>21</v>
      </c>
      <c r="J284" t="s">
        <v>23</v>
      </c>
      <c r="K284" t="s">
        <v>179</v>
      </c>
      <c r="L284" t="s">
        <v>434</v>
      </c>
      <c r="M284" t="s">
        <v>44</v>
      </c>
      <c r="N284" t="s">
        <v>45</v>
      </c>
      <c r="O284" t="s">
        <v>53</v>
      </c>
      <c r="P284" t="s">
        <v>37</v>
      </c>
      <c r="Q284" t="s">
        <v>31</v>
      </c>
    </row>
    <row r="285" spans="1:17" x14ac:dyDescent="0.2">
      <c r="A285" t="s">
        <v>741</v>
      </c>
      <c r="B285">
        <v>3837</v>
      </c>
      <c r="C285">
        <v>3843</v>
      </c>
      <c r="D285">
        <v>7</v>
      </c>
      <c r="E285" t="s">
        <v>18</v>
      </c>
      <c r="F285">
        <v>13.7827</v>
      </c>
      <c r="G285" t="s">
        <v>742</v>
      </c>
      <c r="H285" t="s">
        <v>743</v>
      </c>
      <c r="I285" t="s">
        <v>21</v>
      </c>
      <c r="J285" t="s">
        <v>23</v>
      </c>
      <c r="K285" t="s">
        <v>77</v>
      </c>
      <c r="L285" t="s">
        <v>114</v>
      </c>
      <c r="M285" t="s">
        <v>44</v>
      </c>
      <c r="N285" t="s">
        <v>45</v>
      </c>
      <c r="O285" t="s">
        <v>36</v>
      </c>
      <c r="P285" t="s">
        <v>31</v>
      </c>
      <c r="Q285" t="s">
        <v>37</v>
      </c>
    </row>
    <row r="286" spans="1:17" x14ac:dyDescent="0.2">
      <c r="A286" t="s">
        <v>744</v>
      </c>
      <c r="B286">
        <v>1632</v>
      </c>
      <c r="C286">
        <v>1638</v>
      </c>
      <c r="D286">
        <v>7</v>
      </c>
      <c r="E286" t="s">
        <v>18</v>
      </c>
      <c r="F286">
        <v>2.4882599999999999</v>
      </c>
      <c r="G286" t="s">
        <v>745</v>
      </c>
      <c r="H286" t="s">
        <v>746</v>
      </c>
      <c r="I286" t="s">
        <v>21</v>
      </c>
      <c r="J286" t="s">
        <v>23</v>
      </c>
      <c r="K286" t="s">
        <v>22</v>
      </c>
      <c r="L286" t="s">
        <v>22</v>
      </c>
      <c r="M286" t="s">
        <v>22</v>
      </c>
      <c r="N286" t="s">
        <v>22</v>
      </c>
      <c r="O286" t="s">
        <v>22</v>
      </c>
      <c r="P286" t="s">
        <v>22</v>
      </c>
      <c r="Q286" t="s">
        <v>22</v>
      </c>
    </row>
    <row r="287" spans="1:17" x14ac:dyDescent="0.2">
      <c r="A287" t="s">
        <v>744</v>
      </c>
      <c r="B287">
        <v>2550</v>
      </c>
      <c r="C287">
        <v>2556</v>
      </c>
      <c r="D287">
        <v>7</v>
      </c>
      <c r="E287" t="s">
        <v>18</v>
      </c>
      <c r="F287">
        <v>14.164099999999999</v>
      </c>
      <c r="G287" t="s">
        <v>745</v>
      </c>
      <c r="H287" t="s">
        <v>746</v>
      </c>
      <c r="I287" t="s">
        <v>21</v>
      </c>
      <c r="J287" t="s">
        <v>23</v>
      </c>
      <c r="K287" t="s">
        <v>22</v>
      </c>
      <c r="L287" t="s">
        <v>22</v>
      </c>
      <c r="M287" t="s">
        <v>22</v>
      </c>
      <c r="N287" t="s">
        <v>22</v>
      </c>
      <c r="O287" t="s">
        <v>22</v>
      </c>
      <c r="P287" t="s">
        <v>22</v>
      </c>
      <c r="Q287" t="s">
        <v>22</v>
      </c>
    </row>
    <row r="288" spans="1:17" x14ac:dyDescent="0.2">
      <c r="A288" t="s">
        <v>744</v>
      </c>
      <c r="B288">
        <v>3492</v>
      </c>
      <c r="C288">
        <v>3498</v>
      </c>
      <c r="D288">
        <v>7</v>
      </c>
      <c r="E288" t="s">
        <v>18</v>
      </c>
      <c r="F288">
        <v>5.4384199999999998</v>
      </c>
      <c r="G288" t="s">
        <v>745</v>
      </c>
      <c r="H288" t="s">
        <v>746</v>
      </c>
      <c r="I288" t="s">
        <v>21</v>
      </c>
      <c r="J288" t="s">
        <v>23</v>
      </c>
      <c r="K288" t="s">
        <v>79</v>
      </c>
      <c r="L288" t="s">
        <v>84</v>
      </c>
      <c r="M288" t="s">
        <v>51</v>
      </c>
      <c r="N288" t="s">
        <v>52</v>
      </c>
      <c r="O288" t="s">
        <v>36</v>
      </c>
      <c r="P288" t="s">
        <v>31</v>
      </c>
      <c r="Q288" t="s">
        <v>37</v>
      </c>
    </row>
    <row r="289" spans="1:17" x14ac:dyDescent="0.2">
      <c r="A289" t="s">
        <v>747</v>
      </c>
      <c r="B289">
        <v>5254</v>
      </c>
      <c r="C289">
        <v>5260</v>
      </c>
      <c r="D289">
        <v>7</v>
      </c>
      <c r="E289" t="s">
        <v>18</v>
      </c>
      <c r="F289">
        <v>10.3634</v>
      </c>
      <c r="G289" t="s">
        <v>745</v>
      </c>
      <c r="H289" t="s">
        <v>746</v>
      </c>
      <c r="I289" t="s">
        <v>21</v>
      </c>
      <c r="J289" t="s">
        <v>23</v>
      </c>
      <c r="K289" t="s">
        <v>22</v>
      </c>
      <c r="L289" t="s">
        <v>22</v>
      </c>
      <c r="M289" t="s">
        <v>22</v>
      </c>
      <c r="N289" t="s">
        <v>22</v>
      </c>
      <c r="O289" t="s">
        <v>22</v>
      </c>
      <c r="P289" t="s">
        <v>22</v>
      </c>
      <c r="Q289" t="s">
        <v>22</v>
      </c>
    </row>
    <row r="290" spans="1:17" x14ac:dyDescent="0.2">
      <c r="A290" t="s">
        <v>748</v>
      </c>
      <c r="B290">
        <v>4932</v>
      </c>
      <c r="C290">
        <v>4938</v>
      </c>
      <c r="D290">
        <v>7</v>
      </c>
      <c r="E290" t="s">
        <v>18</v>
      </c>
      <c r="F290">
        <v>1.81125</v>
      </c>
      <c r="G290" t="s">
        <v>749</v>
      </c>
      <c r="H290" t="s">
        <v>750</v>
      </c>
      <c r="I290" t="s">
        <v>21</v>
      </c>
      <c r="J290" t="s">
        <v>23</v>
      </c>
      <c r="K290" t="s">
        <v>22</v>
      </c>
      <c r="L290" t="s">
        <v>22</v>
      </c>
      <c r="M290" t="s">
        <v>22</v>
      </c>
      <c r="N290" t="s">
        <v>22</v>
      </c>
      <c r="O290" t="s">
        <v>22</v>
      </c>
      <c r="P290" t="s">
        <v>22</v>
      </c>
      <c r="Q290" t="s">
        <v>22</v>
      </c>
    </row>
    <row r="291" spans="1:17" x14ac:dyDescent="0.2">
      <c r="A291" t="s">
        <v>751</v>
      </c>
      <c r="B291">
        <v>2863</v>
      </c>
      <c r="C291">
        <v>2869</v>
      </c>
      <c r="D291">
        <v>7</v>
      </c>
      <c r="E291" t="s">
        <v>18</v>
      </c>
      <c r="F291">
        <v>2.0648900000000001</v>
      </c>
      <c r="G291" t="s">
        <v>752</v>
      </c>
      <c r="H291" t="s">
        <v>753</v>
      </c>
      <c r="I291" t="s">
        <v>21</v>
      </c>
      <c r="J291" t="s">
        <v>23</v>
      </c>
      <c r="K291" t="s">
        <v>79</v>
      </c>
      <c r="L291" t="s">
        <v>84</v>
      </c>
      <c r="M291" t="s">
        <v>51</v>
      </c>
      <c r="N291" t="s">
        <v>52</v>
      </c>
      <c r="O291" t="s">
        <v>53</v>
      </c>
      <c r="P291" t="s">
        <v>31</v>
      </c>
      <c r="Q291" t="s">
        <v>31</v>
      </c>
    </row>
    <row r="292" spans="1:17" x14ac:dyDescent="0.2">
      <c r="A292" t="s">
        <v>754</v>
      </c>
      <c r="B292">
        <v>2808</v>
      </c>
      <c r="C292">
        <v>2814</v>
      </c>
      <c r="D292">
        <v>7</v>
      </c>
      <c r="E292" t="s">
        <v>18</v>
      </c>
      <c r="F292">
        <v>22.621099999999998</v>
      </c>
      <c r="G292" t="s">
        <v>755</v>
      </c>
      <c r="H292" t="s">
        <v>756</v>
      </c>
      <c r="I292" t="s">
        <v>21</v>
      </c>
      <c r="J292" t="s">
        <v>23</v>
      </c>
      <c r="K292" t="s">
        <v>81</v>
      </c>
      <c r="L292" t="s">
        <v>32</v>
      </c>
      <c r="M292" t="s">
        <v>34</v>
      </c>
      <c r="N292" t="s">
        <v>122</v>
      </c>
      <c r="O292" t="s">
        <v>36</v>
      </c>
      <c r="P292" t="s">
        <v>31</v>
      </c>
      <c r="Q292" t="s">
        <v>37</v>
      </c>
    </row>
    <row r="293" spans="1:17" x14ac:dyDescent="0.2">
      <c r="A293" t="s">
        <v>757</v>
      </c>
      <c r="B293">
        <v>2370</v>
      </c>
      <c r="C293">
        <v>2376</v>
      </c>
      <c r="D293">
        <v>7</v>
      </c>
      <c r="E293" t="s">
        <v>18</v>
      </c>
      <c r="F293">
        <v>3.57016</v>
      </c>
      <c r="G293" t="s">
        <v>758</v>
      </c>
      <c r="H293" t="s">
        <v>759</v>
      </c>
      <c r="I293" t="s">
        <v>21</v>
      </c>
      <c r="J293" t="s">
        <v>23</v>
      </c>
      <c r="K293" t="s">
        <v>51</v>
      </c>
      <c r="L293" t="s">
        <v>110</v>
      </c>
      <c r="M293" t="s">
        <v>44</v>
      </c>
      <c r="N293" t="s">
        <v>45</v>
      </c>
      <c r="O293" t="s">
        <v>36</v>
      </c>
      <c r="P293" t="s">
        <v>31</v>
      </c>
      <c r="Q293" t="s">
        <v>37</v>
      </c>
    </row>
    <row r="294" spans="1:17" x14ac:dyDescent="0.2">
      <c r="A294" t="s">
        <v>757</v>
      </c>
      <c r="B294">
        <v>2470</v>
      </c>
      <c r="C294">
        <v>2476</v>
      </c>
      <c r="D294">
        <v>7</v>
      </c>
      <c r="E294" t="s">
        <v>18</v>
      </c>
      <c r="F294">
        <v>99.558199999999999</v>
      </c>
      <c r="G294" t="s">
        <v>758</v>
      </c>
      <c r="H294" t="s">
        <v>759</v>
      </c>
      <c r="I294" t="s">
        <v>21</v>
      </c>
      <c r="J294" t="s">
        <v>23</v>
      </c>
      <c r="K294" t="s">
        <v>22</v>
      </c>
      <c r="L294" t="s">
        <v>22</v>
      </c>
      <c r="M294" t="s">
        <v>22</v>
      </c>
      <c r="N294" t="s">
        <v>22</v>
      </c>
      <c r="O294" t="s">
        <v>22</v>
      </c>
      <c r="P294" t="s">
        <v>22</v>
      </c>
      <c r="Q294" t="s">
        <v>22</v>
      </c>
    </row>
    <row r="295" spans="1:17" x14ac:dyDescent="0.2">
      <c r="A295" t="s">
        <v>757</v>
      </c>
      <c r="B295">
        <v>3001</v>
      </c>
      <c r="C295">
        <v>3007</v>
      </c>
      <c r="D295">
        <v>7</v>
      </c>
      <c r="E295" t="s">
        <v>18</v>
      </c>
      <c r="F295">
        <v>12.255000000000001</v>
      </c>
      <c r="G295" t="s">
        <v>758</v>
      </c>
      <c r="H295" t="s">
        <v>759</v>
      </c>
      <c r="I295" t="s">
        <v>21</v>
      </c>
      <c r="J295" t="s">
        <v>23</v>
      </c>
      <c r="K295" t="s">
        <v>22</v>
      </c>
      <c r="L295" t="s">
        <v>22</v>
      </c>
      <c r="M295" t="s">
        <v>22</v>
      </c>
      <c r="N295" t="s">
        <v>22</v>
      </c>
      <c r="O295" t="s">
        <v>22</v>
      </c>
      <c r="P295" t="s">
        <v>22</v>
      </c>
      <c r="Q295" t="s">
        <v>22</v>
      </c>
    </row>
    <row r="296" spans="1:17" x14ac:dyDescent="0.2">
      <c r="A296" t="s">
        <v>761</v>
      </c>
      <c r="B296">
        <v>2135</v>
      </c>
      <c r="C296">
        <v>2141</v>
      </c>
      <c r="D296">
        <v>7</v>
      </c>
      <c r="E296" t="s">
        <v>18</v>
      </c>
      <c r="F296">
        <v>8.3399199999999993</v>
      </c>
      <c r="G296" t="s">
        <v>762</v>
      </c>
      <c r="H296" t="s">
        <v>763</v>
      </c>
      <c r="I296" t="s">
        <v>21</v>
      </c>
      <c r="J296" t="s">
        <v>23</v>
      </c>
      <c r="K296" t="s">
        <v>22</v>
      </c>
      <c r="L296" t="s">
        <v>22</v>
      </c>
      <c r="M296" t="s">
        <v>22</v>
      </c>
      <c r="N296" t="s">
        <v>22</v>
      </c>
      <c r="O296" t="s">
        <v>22</v>
      </c>
      <c r="P296" t="s">
        <v>22</v>
      </c>
      <c r="Q296" t="s">
        <v>22</v>
      </c>
    </row>
    <row r="297" spans="1:17" x14ac:dyDescent="0.2">
      <c r="A297" t="s">
        <v>764</v>
      </c>
      <c r="B297">
        <v>9569</v>
      </c>
      <c r="C297">
        <v>9575</v>
      </c>
      <c r="D297">
        <v>7</v>
      </c>
      <c r="E297" t="s">
        <v>18</v>
      </c>
      <c r="F297">
        <v>18.9284</v>
      </c>
      <c r="G297" t="s">
        <v>765</v>
      </c>
      <c r="H297" t="s">
        <v>766</v>
      </c>
      <c r="I297" t="s">
        <v>21</v>
      </c>
      <c r="J297" t="s">
        <v>23</v>
      </c>
      <c r="K297" t="s">
        <v>22</v>
      </c>
      <c r="L297" t="s">
        <v>22</v>
      </c>
      <c r="M297" t="s">
        <v>22</v>
      </c>
      <c r="N297" t="s">
        <v>22</v>
      </c>
      <c r="O297" t="s">
        <v>22</v>
      </c>
      <c r="P297" t="s">
        <v>22</v>
      </c>
      <c r="Q297" t="s">
        <v>22</v>
      </c>
    </row>
    <row r="298" spans="1:17" x14ac:dyDescent="0.2">
      <c r="A298" t="s">
        <v>764</v>
      </c>
      <c r="B298">
        <v>10178</v>
      </c>
      <c r="C298">
        <v>10184</v>
      </c>
      <c r="D298">
        <v>7</v>
      </c>
      <c r="E298" t="s">
        <v>18</v>
      </c>
      <c r="F298">
        <v>48.336500000000001</v>
      </c>
      <c r="G298" t="s">
        <v>765</v>
      </c>
      <c r="H298" t="s">
        <v>766</v>
      </c>
      <c r="I298" t="s">
        <v>21</v>
      </c>
      <c r="J298" t="s">
        <v>23</v>
      </c>
      <c r="K298" t="s">
        <v>22</v>
      </c>
      <c r="L298" t="s">
        <v>22</v>
      </c>
      <c r="M298" t="s">
        <v>22</v>
      </c>
      <c r="N298" t="s">
        <v>22</v>
      </c>
      <c r="O298" t="s">
        <v>22</v>
      </c>
      <c r="P298" t="s">
        <v>22</v>
      </c>
      <c r="Q298" t="s">
        <v>22</v>
      </c>
    </row>
    <row r="299" spans="1:17" x14ac:dyDescent="0.2">
      <c r="A299" t="s">
        <v>764</v>
      </c>
      <c r="B299">
        <v>10867</v>
      </c>
      <c r="C299">
        <v>10873</v>
      </c>
      <c r="D299">
        <v>7</v>
      </c>
      <c r="E299" t="s">
        <v>18</v>
      </c>
      <c r="F299">
        <v>13.064500000000001</v>
      </c>
      <c r="G299" t="s">
        <v>765</v>
      </c>
      <c r="H299" t="s">
        <v>766</v>
      </c>
      <c r="I299" t="s">
        <v>21</v>
      </c>
      <c r="J299" t="s">
        <v>23</v>
      </c>
      <c r="K299" t="s">
        <v>22</v>
      </c>
      <c r="L299" t="s">
        <v>22</v>
      </c>
      <c r="M299" t="s">
        <v>22</v>
      </c>
      <c r="N299" t="s">
        <v>22</v>
      </c>
      <c r="O299" t="s">
        <v>22</v>
      </c>
      <c r="P299" t="s">
        <v>22</v>
      </c>
      <c r="Q299" t="s">
        <v>22</v>
      </c>
    </row>
    <row r="300" spans="1:17" x14ac:dyDescent="0.2">
      <c r="A300" t="s">
        <v>764</v>
      </c>
      <c r="B300">
        <v>10877</v>
      </c>
      <c r="C300">
        <v>10883</v>
      </c>
      <c r="D300">
        <v>7</v>
      </c>
      <c r="E300" t="s">
        <v>18</v>
      </c>
      <c r="F300">
        <v>24.049700000000001</v>
      </c>
      <c r="G300" t="s">
        <v>765</v>
      </c>
      <c r="H300" t="s">
        <v>766</v>
      </c>
      <c r="I300" t="s">
        <v>21</v>
      </c>
      <c r="J300" t="s">
        <v>23</v>
      </c>
      <c r="K300" t="s">
        <v>22</v>
      </c>
      <c r="L300" t="s">
        <v>22</v>
      </c>
      <c r="M300" t="s">
        <v>22</v>
      </c>
      <c r="N300" t="s">
        <v>22</v>
      </c>
      <c r="O300" t="s">
        <v>22</v>
      </c>
      <c r="P300" t="s">
        <v>22</v>
      </c>
      <c r="Q300" t="s">
        <v>22</v>
      </c>
    </row>
    <row r="301" spans="1:17" x14ac:dyDescent="0.2">
      <c r="A301" t="s">
        <v>764</v>
      </c>
      <c r="B301">
        <v>11135</v>
      </c>
      <c r="C301">
        <v>11141</v>
      </c>
      <c r="D301">
        <v>7</v>
      </c>
      <c r="E301" t="s">
        <v>18</v>
      </c>
      <c r="F301">
        <v>2.17123</v>
      </c>
      <c r="G301" t="s">
        <v>765</v>
      </c>
      <c r="H301" t="s">
        <v>766</v>
      </c>
      <c r="I301" t="s">
        <v>21</v>
      </c>
      <c r="J301" t="s">
        <v>23</v>
      </c>
      <c r="K301" t="s">
        <v>110</v>
      </c>
      <c r="L301" t="s">
        <v>154</v>
      </c>
      <c r="M301" t="s">
        <v>34</v>
      </c>
      <c r="N301" t="s">
        <v>122</v>
      </c>
      <c r="O301" t="s">
        <v>53</v>
      </c>
      <c r="P301" t="s">
        <v>37</v>
      </c>
      <c r="Q301" t="s">
        <v>31</v>
      </c>
    </row>
    <row r="302" spans="1:17" x14ac:dyDescent="0.2">
      <c r="A302" t="s">
        <v>767</v>
      </c>
      <c r="B302">
        <v>1863</v>
      </c>
      <c r="C302">
        <v>1869</v>
      </c>
      <c r="D302">
        <v>7</v>
      </c>
      <c r="E302" t="s">
        <v>18</v>
      </c>
      <c r="F302">
        <v>15.3878</v>
      </c>
      <c r="G302" t="s">
        <v>768</v>
      </c>
      <c r="H302" t="s">
        <v>769</v>
      </c>
      <c r="I302" t="s">
        <v>21</v>
      </c>
      <c r="J302" t="s">
        <v>23</v>
      </c>
      <c r="K302" t="s">
        <v>22</v>
      </c>
      <c r="L302" t="s">
        <v>22</v>
      </c>
      <c r="M302" t="s">
        <v>22</v>
      </c>
      <c r="N302" t="s">
        <v>22</v>
      </c>
      <c r="O302" t="s">
        <v>22</v>
      </c>
      <c r="P302" t="s">
        <v>22</v>
      </c>
      <c r="Q302" t="s">
        <v>22</v>
      </c>
    </row>
    <row r="303" spans="1:17" x14ac:dyDescent="0.2">
      <c r="A303" t="s">
        <v>770</v>
      </c>
      <c r="B303">
        <v>3378</v>
      </c>
      <c r="C303">
        <v>3384</v>
      </c>
      <c r="D303">
        <v>7</v>
      </c>
      <c r="E303" t="s">
        <v>18</v>
      </c>
      <c r="F303">
        <v>31.4755</v>
      </c>
      <c r="G303" t="s">
        <v>771</v>
      </c>
      <c r="H303" t="s">
        <v>772</v>
      </c>
      <c r="I303" t="s">
        <v>21</v>
      </c>
      <c r="J303" t="s">
        <v>23</v>
      </c>
      <c r="K303" t="s">
        <v>773</v>
      </c>
      <c r="L303" t="s">
        <v>256</v>
      </c>
      <c r="M303" t="s">
        <v>34</v>
      </c>
      <c r="N303" t="s">
        <v>35</v>
      </c>
      <c r="O303" t="s">
        <v>53</v>
      </c>
      <c r="P303" t="s">
        <v>37</v>
      </c>
      <c r="Q303" t="s">
        <v>31</v>
      </c>
    </row>
    <row r="304" spans="1:17" x14ac:dyDescent="0.2">
      <c r="A304" t="s">
        <v>774</v>
      </c>
      <c r="B304">
        <v>490</v>
      </c>
      <c r="C304">
        <v>496</v>
      </c>
      <c r="D304">
        <v>7</v>
      </c>
      <c r="E304" t="s">
        <v>18</v>
      </c>
      <c r="F304">
        <v>5.9114800000000001</v>
      </c>
      <c r="G304" t="s">
        <v>775</v>
      </c>
      <c r="H304" t="s">
        <v>776</v>
      </c>
      <c r="I304" t="s">
        <v>21</v>
      </c>
      <c r="J304" t="s">
        <v>23</v>
      </c>
      <c r="K304" t="s">
        <v>22</v>
      </c>
      <c r="L304" t="s">
        <v>22</v>
      </c>
      <c r="M304" t="s">
        <v>22</v>
      </c>
      <c r="N304" t="s">
        <v>22</v>
      </c>
      <c r="O304" t="s">
        <v>22</v>
      </c>
      <c r="P304" t="s">
        <v>22</v>
      </c>
      <c r="Q304" t="s">
        <v>22</v>
      </c>
    </row>
    <row r="305" spans="1:17" x14ac:dyDescent="0.2">
      <c r="A305" t="s">
        <v>777</v>
      </c>
      <c r="B305">
        <v>2002</v>
      </c>
      <c r="C305">
        <v>2008</v>
      </c>
      <c r="D305">
        <v>7</v>
      </c>
      <c r="E305" t="s">
        <v>18</v>
      </c>
      <c r="F305">
        <v>0.42433399999999999</v>
      </c>
      <c r="G305" t="s">
        <v>778</v>
      </c>
      <c r="H305" t="s">
        <v>779</v>
      </c>
      <c r="I305" t="s">
        <v>21</v>
      </c>
      <c r="J305" t="s">
        <v>23</v>
      </c>
      <c r="K305" t="s">
        <v>22</v>
      </c>
      <c r="L305" t="s">
        <v>22</v>
      </c>
      <c r="M305" t="s">
        <v>22</v>
      </c>
      <c r="N305" t="s">
        <v>22</v>
      </c>
      <c r="O305" t="s">
        <v>22</v>
      </c>
      <c r="P305" t="s">
        <v>22</v>
      </c>
      <c r="Q305" t="s">
        <v>22</v>
      </c>
    </row>
    <row r="306" spans="1:17" x14ac:dyDescent="0.2">
      <c r="A306" t="s">
        <v>777</v>
      </c>
      <c r="B306">
        <v>2367</v>
      </c>
      <c r="C306">
        <v>2373</v>
      </c>
      <c r="D306">
        <v>7</v>
      </c>
      <c r="E306" t="s">
        <v>18</v>
      </c>
      <c r="F306">
        <v>2.52156</v>
      </c>
      <c r="G306" t="s">
        <v>778</v>
      </c>
      <c r="H306" t="s">
        <v>779</v>
      </c>
      <c r="I306" t="s">
        <v>21</v>
      </c>
      <c r="J306" t="s">
        <v>23</v>
      </c>
      <c r="K306" t="s">
        <v>22</v>
      </c>
      <c r="L306" t="s">
        <v>22</v>
      </c>
      <c r="M306" t="s">
        <v>22</v>
      </c>
      <c r="N306" t="s">
        <v>22</v>
      </c>
      <c r="O306" t="s">
        <v>22</v>
      </c>
      <c r="P306" t="s">
        <v>22</v>
      </c>
      <c r="Q306" t="s">
        <v>22</v>
      </c>
    </row>
    <row r="307" spans="1:17" x14ac:dyDescent="0.2">
      <c r="A307" t="s">
        <v>777</v>
      </c>
      <c r="B307">
        <v>2756</v>
      </c>
      <c r="C307">
        <v>2762</v>
      </c>
      <c r="D307">
        <v>7</v>
      </c>
      <c r="E307" t="s">
        <v>18</v>
      </c>
      <c r="F307">
        <v>279.50200000000001</v>
      </c>
      <c r="G307" t="s">
        <v>778</v>
      </c>
      <c r="H307" t="s">
        <v>779</v>
      </c>
      <c r="I307" t="s">
        <v>21</v>
      </c>
      <c r="J307" t="s">
        <v>23</v>
      </c>
      <c r="K307" t="s">
        <v>154</v>
      </c>
      <c r="L307" t="s">
        <v>71</v>
      </c>
      <c r="M307" t="s">
        <v>34</v>
      </c>
      <c r="N307" t="s">
        <v>35</v>
      </c>
      <c r="O307" t="s">
        <v>36</v>
      </c>
      <c r="P307" t="s">
        <v>31</v>
      </c>
      <c r="Q307" t="s">
        <v>37</v>
      </c>
    </row>
    <row r="308" spans="1:17" x14ac:dyDescent="0.2">
      <c r="A308" t="s">
        <v>777</v>
      </c>
      <c r="B308">
        <v>2765</v>
      </c>
      <c r="C308">
        <v>2771</v>
      </c>
      <c r="D308">
        <v>7</v>
      </c>
      <c r="E308" t="s">
        <v>18</v>
      </c>
      <c r="F308">
        <v>138.86000000000001</v>
      </c>
      <c r="G308" t="s">
        <v>778</v>
      </c>
      <c r="H308" t="s">
        <v>779</v>
      </c>
      <c r="I308" t="s">
        <v>21</v>
      </c>
      <c r="J308" t="s">
        <v>23</v>
      </c>
      <c r="K308" t="s">
        <v>79</v>
      </c>
      <c r="L308" t="s">
        <v>132</v>
      </c>
      <c r="M308" t="s">
        <v>34</v>
      </c>
      <c r="N308" t="s">
        <v>35</v>
      </c>
      <c r="O308" t="s">
        <v>36</v>
      </c>
      <c r="P308" t="s">
        <v>31</v>
      </c>
      <c r="Q308" t="s">
        <v>37</v>
      </c>
    </row>
    <row r="309" spans="1:17" x14ac:dyDescent="0.2">
      <c r="A309" t="s">
        <v>781</v>
      </c>
      <c r="B309">
        <v>1595</v>
      </c>
      <c r="C309">
        <v>1601</v>
      </c>
      <c r="D309">
        <v>7</v>
      </c>
      <c r="E309" t="s">
        <v>18</v>
      </c>
      <c r="F309">
        <v>6.5373000000000001</v>
      </c>
      <c r="G309" t="s">
        <v>782</v>
      </c>
      <c r="H309" t="s">
        <v>783</v>
      </c>
      <c r="I309" t="s">
        <v>21</v>
      </c>
      <c r="J309" t="s">
        <v>23</v>
      </c>
      <c r="K309" t="s">
        <v>22</v>
      </c>
      <c r="L309" t="s">
        <v>22</v>
      </c>
      <c r="M309" t="s">
        <v>22</v>
      </c>
      <c r="N309" t="s">
        <v>22</v>
      </c>
      <c r="O309" t="s">
        <v>22</v>
      </c>
      <c r="P309" t="s">
        <v>22</v>
      </c>
      <c r="Q309" t="s">
        <v>22</v>
      </c>
    </row>
    <row r="310" spans="1:17" x14ac:dyDescent="0.2">
      <c r="A310" t="s">
        <v>784</v>
      </c>
      <c r="B310">
        <v>8972</v>
      </c>
      <c r="C310">
        <v>8978</v>
      </c>
      <c r="D310">
        <v>7</v>
      </c>
      <c r="E310" t="s">
        <v>18</v>
      </c>
      <c r="F310">
        <v>65.17</v>
      </c>
      <c r="G310" t="s">
        <v>785</v>
      </c>
      <c r="H310" t="s">
        <v>786</v>
      </c>
      <c r="I310" t="s">
        <v>21</v>
      </c>
      <c r="J310" t="s">
        <v>23</v>
      </c>
      <c r="K310" t="s">
        <v>83</v>
      </c>
      <c r="L310" t="s">
        <v>84</v>
      </c>
      <c r="M310" t="s">
        <v>34</v>
      </c>
      <c r="N310" t="s">
        <v>35</v>
      </c>
      <c r="O310" t="s">
        <v>53</v>
      </c>
      <c r="P310" t="s">
        <v>37</v>
      </c>
      <c r="Q310" t="s">
        <v>31</v>
      </c>
    </row>
    <row r="311" spans="1:17" x14ac:dyDescent="0.2">
      <c r="A311" t="s">
        <v>784</v>
      </c>
      <c r="B311">
        <v>9370</v>
      </c>
      <c r="C311">
        <v>9376</v>
      </c>
      <c r="D311">
        <v>7</v>
      </c>
      <c r="E311" t="s">
        <v>18</v>
      </c>
      <c r="F311">
        <v>0.40294400000000002</v>
      </c>
      <c r="G311" t="s">
        <v>785</v>
      </c>
      <c r="H311" t="s">
        <v>786</v>
      </c>
      <c r="I311" t="s">
        <v>21</v>
      </c>
      <c r="J311" t="s">
        <v>23</v>
      </c>
      <c r="K311" t="s">
        <v>22</v>
      </c>
      <c r="L311" t="s">
        <v>22</v>
      </c>
      <c r="M311" t="s">
        <v>22</v>
      </c>
      <c r="N311" t="s">
        <v>22</v>
      </c>
      <c r="O311" t="s">
        <v>22</v>
      </c>
      <c r="P311" t="s">
        <v>22</v>
      </c>
      <c r="Q311" t="s">
        <v>22</v>
      </c>
    </row>
    <row r="312" spans="1:17" x14ac:dyDescent="0.2">
      <c r="A312" t="s">
        <v>784</v>
      </c>
      <c r="B312">
        <v>10114</v>
      </c>
      <c r="C312">
        <v>10120</v>
      </c>
      <c r="D312">
        <v>7</v>
      </c>
      <c r="E312" t="s">
        <v>18</v>
      </c>
      <c r="F312">
        <v>8.3397699999999997</v>
      </c>
      <c r="G312" t="s">
        <v>785</v>
      </c>
      <c r="H312" t="s">
        <v>786</v>
      </c>
      <c r="I312" t="s">
        <v>21</v>
      </c>
      <c r="J312" t="s">
        <v>23</v>
      </c>
      <c r="K312" t="s">
        <v>787</v>
      </c>
      <c r="L312" t="s">
        <v>788</v>
      </c>
      <c r="M312" t="s">
        <v>44</v>
      </c>
      <c r="N312" t="s">
        <v>45</v>
      </c>
      <c r="O312" t="s">
        <v>36</v>
      </c>
      <c r="P312" t="s">
        <v>31</v>
      </c>
      <c r="Q312" t="s">
        <v>37</v>
      </c>
    </row>
    <row r="313" spans="1:17" x14ac:dyDescent="0.2">
      <c r="A313" t="s">
        <v>789</v>
      </c>
      <c r="B313">
        <v>4203</v>
      </c>
      <c r="C313">
        <v>4209</v>
      </c>
      <c r="D313">
        <v>7</v>
      </c>
      <c r="E313" t="s">
        <v>18</v>
      </c>
      <c r="F313">
        <v>11.0138</v>
      </c>
      <c r="G313" t="s">
        <v>790</v>
      </c>
      <c r="H313" t="s">
        <v>791</v>
      </c>
      <c r="I313" t="s">
        <v>21</v>
      </c>
      <c r="J313" t="s">
        <v>23</v>
      </c>
      <c r="K313" t="s">
        <v>792</v>
      </c>
      <c r="L313" t="s">
        <v>97</v>
      </c>
      <c r="M313" t="s">
        <v>44</v>
      </c>
      <c r="N313" t="s">
        <v>45</v>
      </c>
      <c r="O313" t="s">
        <v>53</v>
      </c>
      <c r="P313" t="s">
        <v>37</v>
      </c>
      <c r="Q313" t="s">
        <v>31</v>
      </c>
    </row>
    <row r="314" spans="1:17" x14ac:dyDescent="0.2">
      <c r="A314" t="s">
        <v>789</v>
      </c>
      <c r="B314">
        <v>4359</v>
      </c>
      <c r="C314">
        <v>4365</v>
      </c>
      <c r="D314">
        <v>7</v>
      </c>
      <c r="E314" t="s">
        <v>18</v>
      </c>
      <c r="F314">
        <v>17.6297</v>
      </c>
      <c r="G314" t="s">
        <v>790</v>
      </c>
      <c r="H314" t="s">
        <v>791</v>
      </c>
      <c r="I314" t="s">
        <v>21</v>
      </c>
      <c r="J314" t="s">
        <v>23</v>
      </c>
      <c r="K314" t="s">
        <v>44</v>
      </c>
      <c r="L314" t="s">
        <v>84</v>
      </c>
      <c r="M314" t="s">
        <v>44</v>
      </c>
      <c r="N314" t="s">
        <v>45</v>
      </c>
      <c r="O314" t="s">
        <v>53</v>
      </c>
      <c r="P314" t="s">
        <v>37</v>
      </c>
      <c r="Q314" t="s">
        <v>31</v>
      </c>
    </row>
    <row r="315" spans="1:17" x14ac:dyDescent="0.2">
      <c r="A315" t="s">
        <v>793</v>
      </c>
      <c r="B315">
        <v>1205</v>
      </c>
      <c r="C315">
        <v>1211</v>
      </c>
      <c r="D315">
        <v>7</v>
      </c>
      <c r="E315" t="s">
        <v>18</v>
      </c>
      <c r="F315">
        <v>23.7408</v>
      </c>
      <c r="G315" t="s">
        <v>794</v>
      </c>
      <c r="H315" t="s">
        <v>795</v>
      </c>
      <c r="I315" t="s">
        <v>21</v>
      </c>
      <c r="J315" t="s">
        <v>23</v>
      </c>
      <c r="K315" t="s">
        <v>83</v>
      </c>
      <c r="L315" t="s">
        <v>84</v>
      </c>
      <c r="M315" t="s">
        <v>34</v>
      </c>
      <c r="N315" t="s">
        <v>122</v>
      </c>
      <c r="O315" t="s">
        <v>53</v>
      </c>
      <c r="P315" t="s">
        <v>37</v>
      </c>
      <c r="Q315" t="s">
        <v>31</v>
      </c>
    </row>
    <row r="316" spans="1:17" x14ac:dyDescent="0.2">
      <c r="A316" t="s">
        <v>796</v>
      </c>
      <c r="B316">
        <v>1644</v>
      </c>
      <c r="C316">
        <v>1650</v>
      </c>
      <c r="D316">
        <v>7</v>
      </c>
      <c r="E316" t="s">
        <v>18</v>
      </c>
      <c r="F316">
        <v>22.040900000000001</v>
      </c>
      <c r="G316" t="s">
        <v>797</v>
      </c>
      <c r="H316" t="s">
        <v>798</v>
      </c>
      <c r="I316" t="s">
        <v>21</v>
      </c>
      <c r="J316" t="s">
        <v>23</v>
      </c>
      <c r="K316" t="s">
        <v>78</v>
      </c>
      <c r="L316" t="s">
        <v>81</v>
      </c>
      <c r="M316" t="s">
        <v>51</v>
      </c>
      <c r="N316" t="s">
        <v>72</v>
      </c>
      <c r="O316" t="s">
        <v>36</v>
      </c>
      <c r="P316" t="s">
        <v>37</v>
      </c>
      <c r="Q316" t="s">
        <v>37</v>
      </c>
    </row>
    <row r="317" spans="1:17" x14ac:dyDescent="0.2">
      <c r="A317" t="s">
        <v>799</v>
      </c>
      <c r="B317">
        <v>2758</v>
      </c>
      <c r="C317">
        <v>2764</v>
      </c>
      <c r="D317">
        <v>7</v>
      </c>
      <c r="E317" t="s">
        <v>18</v>
      </c>
      <c r="F317">
        <v>28.329499999999999</v>
      </c>
      <c r="G317" t="s">
        <v>800</v>
      </c>
      <c r="H317" t="s">
        <v>801</v>
      </c>
      <c r="I317" t="s">
        <v>21</v>
      </c>
      <c r="J317" t="s">
        <v>23</v>
      </c>
      <c r="K317" t="s">
        <v>154</v>
      </c>
      <c r="L317" t="s">
        <v>77</v>
      </c>
      <c r="M317" t="s">
        <v>51</v>
      </c>
      <c r="N317" t="s">
        <v>72</v>
      </c>
      <c r="O317" t="s">
        <v>36</v>
      </c>
      <c r="P317" t="s">
        <v>37</v>
      </c>
      <c r="Q317" t="s">
        <v>37</v>
      </c>
    </row>
    <row r="318" spans="1:17" x14ac:dyDescent="0.2">
      <c r="A318" t="s">
        <v>799</v>
      </c>
      <c r="B318">
        <v>3101</v>
      </c>
      <c r="C318">
        <v>3107</v>
      </c>
      <c r="D318">
        <v>7</v>
      </c>
      <c r="E318" t="s">
        <v>18</v>
      </c>
      <c r="F318">
        <v>71.809600000000003</v>
      </c>
      <c r="G318" t="s">
        <v>800</v>
      </c>
      <c r="H318" t="s">
        <v>801</v>
      </c>
      <c r="I318" t="s">
        <v>21</v>
      </c>
      <c r="J318" t="s">
        <v>23</v>
      </c>
      <c r="K318" t="s">
        <v>22</v>
      </c>
      <c r="L318" t="s">
        <v>22</v>
      </c>
      <c r="M318" t="s">
        <v>22</v>
      </c>
      <c r="N318" t="s">
        <v>22</v>
      </c>
      <c r="O318" t="s">
        <v>22</v>
      </c>
      <c r="P318" t="s">
        <v>22</v>
      </c>
      <c r="Q318" t="s">
        <v>22</v>
      </c>
    </row>
    <row r="319" spans="1:17" x14ac:dyDescent="0.2">
      <c r="A319" t="s">
        <v>802</v>
      </c>
      <c r="B319">
        <v>2094</v>
      </c>
      <c r="C319">
        <v>2100</v>
      </c>
      <c r="D319">
        <v>7</v>
      </c>
      <c r="E319" t="s">
        <v>18</v>
      </c>
      <c r="F319">
        <v>10.580299999999999</v>
      </c>
      <c r="G319" t="s">
        <v>803</v>
      </c>
      <c r="H319" t="s">
        <v>804</v>
      </c>
      <c r="I319" t="s">
        <v>21</v>
      </c>
      <c r="J319" t="s">
        <v>23</v>
      </c>
      <c r="K319" t="s">
        <v>805</v>
      </c>
      <c r="L319" t="s">
        <v>718</v>
      </c>
      <c r="M319" t="s">
        <v>51</v>
      </c>
      <c r="N319" t="s">
        <v>52</v>
      </c>
      <c r="O319" t="s">
        <v>36</v>
      </c>
      <c r="P319" t="s">
        <v>31</v>
      </c>
      <c r="Q319" t="s">
        <v>31</v>
      </c>
    </row>
    <row r="320" spans="1:17" x14ac:dyDescent="0.2">
      <c r="A320" t="s">
        <v>802</v>
      </c>
      <c r="B320">
        <v>2238</v>
      </c>
      <c r="C320">
        <v>2244</v>
      </c>
      <c r="D320">
        <v>7</v>
      </c>
      <c r="E320" t="s">
        <v>18</v>
      </c>
      <c r="F320">
        <v>2.6435200000000001</v>
      </c>
      <c r="G320" t="s">
        <v>803</v>
      </c>
      <c r="H320" t="s">
        <v>804</v>
      </c>
      <c r="I320" t="s">
        <v>21</v>
      </c>
      <c r="J320" t="s">
        <v>23</v>
      </c>
      <c r="K320" t="s">
        <v>42</v>
      </c>
      <c r="L320" t="s">
        <v>114</v>
      </c>
      <c r="M320" t="s">
        <v>51</v>
      </c>
      <c r="N320" t="s">
        <v>52</v>
      </c>
      <c r="O320" t="s">
        <v>36</v>
      </c>
      <c r="P320" t="s">
        <v>31</v>
      </c>
      <c r="Q320" t="s">
        <v>31</v>
      </c>
    </row>
    <row r="321" spans="1:17" x14ac:dyDescent="0.2">
      <c r="A321" t="s">
        <v>806</v>
      </c>
      <c r="B321">
        <v>501</v>
      </c>
      <c r="C321">
        <v>507</v>
      </c>
      <c r="D321">
        <v>7</v>
      </c>
      <c r="E321" t="s">
        <v>18</v>
      </c>
      <c r="F321">
        <v>11.199299999999999</v>
      </c>
      <c r="G321" t="s">
        <v>807</v>
      </c>
      <c r="H321" t="s">
        <v>808</v>
      </c>
      <c r="I321" t="s">
        <v>21</v>
      </c>
      <c r="J321" t="s">
        <v>23</v>
      </c>
      <c r="K321" t="s">
        <v>55</v>
      </c>
      <c r="L321" t="s">
        <v>179</v>
      </c>
      <c r="M321" t="s">
        <v>51</v>
      </c>
      <c r="N321" t="s">
        <v>72</v>
      </c>
      <c r="O321" t="s">
        <v>36</v>
      </c>
      <c r="P321" t="s">
        <v>37</v>
      </c>
      <c r="Q321" t="s">
        <v>31</v>
      </c>
    </row>
    <row r="322" spans="1:17" x14ac:dyDescent="0.2">
      <c r="A322" t="s">
        <v>809</v>
      </c>
      <c r="B322">
        <v>1128</v>
      </c>
      <c r="C322">
        <v>1134</v>
      </c>
      <c r="D322">
        <v>7</v>
      </c>
      <c r="E322" t="s">
        <v>18</v>
      </c>
      <c r="F322">
        <v>6.4679599999999997</v>
      </c>
      <c r="G322" t="s">
        <v>810</v>
      </c>
      <c r="H322" t="s">
        <v>811</v>
      </c>
      <c r="I322" t="s">
        <v>21</v>
      </c>
      <c r="J322" t="s">
        <v>23</v>
      </c>
      <c r="K322" t="s">
        <v>22</v>
      </c>
      <c r="L322" t="s">
        <v>22</v>
      </c>
      <c r="M322" t="s">
        <v>22</v>
      </c>
      <c r="N322" t="s">
        <v>22</v>
      </c>
      <c r="O322" t="s">
        <v>22</v>
      </c>
      <c r="P322" t="s">
        <v>22</v>
      </c>
      <c r="Q322" t="s">
        <v>22</v>
      </c>
    </row>
    <row r="323" spans="1:17" x14ac:dyDescent="0.2">
      <c r="A323" t="s">
        <v>812</v>
      </c>
      <c r="B323">
        <v>1330</v>
      </c>
      <c r="C323">
        <v>1336</v>
      </c>
      <c r="D323">
        <v>7</v>
      </c>
      <c r="E323" t="s">
        <v>18</v>
      </c>
      <c r="F323">
        <v>7.4412200000000004</v>
      </c>
      <c r="G323" t="s">
        <v>813</v>
      </c>
      <c r="H323" t="s">
        <v>814</v>
      </c>
      <c r="I323" t="s">
        <v>21</v>
      </c>
      <c r="J323" t="s">
        <v>23</v>
      </c>
      <c r="K323" t="s">
        <v>22</v>
      </c>
      <c r="L323" t="s">
        <v>22</v>
      </c>
      <c r="M323" t="s">
        <v>22</v>
      </c>
      <c r="N323" t="s">
        <v>22</v>
      </c>
      <c r="O323" t="s">
        <v>22</v>
      </c>
      <c r="P323" t="s">
        <v>22</v>
      </c>
      <c r="Q323" t="s">
        <v>22</v>
      </c>
    </row>
    <row r="324" spans="1:17" x14ac:dyDescent="0.2">
      <c r="A324" t="s">
        <v>815</v>
      </c>
      <c r="B324">
        <v>8582</v>
      </c>
      <c r="C324">
        <v>8588</v>
      </c>
      <c r="D324">
        <v>7</v>
      </c>
      <c r="E324" t="s">
        <v>18</v>
      </c>
      <c r="F324">
        <v>2.3617599999999999</v>
      </c>
      <c r="G324" t="s">
        <v>816</v>
      </c>
      <c r="H324" t="s">
        <v>817</v>
      </c>
      <c r="I324" t="s">
        <v>21</v>
      </c>
      <c r="J324" t="s">
        <v>23</v>
      </c>
      <c r="K324" t="s">
        <v>22</v>
      </c>
      <c r="L324" t="s">
        <v>22</v>
      </c>
      <c r="M324" t="s">
        <v>22</v>
      </c>
      <c r="N324" t="s">
        <v>22</v>
      </c>
      <c r="O324" t="s">
        <v>22</v>
      </c>
      <c r="P324" t="s">
        <v>22</v>
      </c>
      <c r="Q324" t="s">
        <v>22</v>
      </c>
    </row>
    <row r="325" spans="1:17" x14ac:dyDescent="0.2">
      <c r="A325" t="s">
        <v>818</v>
      </c>
      <c r="B325">
        <v>705</v>
      </c>
      <c r="C325">
        <v>711</v>
      </c>
      <c r="D325">
        <v>7</v>
      </c>
      <c r="E325" t="s">
        <v>18</v>
      </c>
      <c r="F325">
        <v>85.576599999999999</v>
      </c>
      <c r="G325" t="s">
        <v>819</v>
      </c>
      <c r="H325" t="s">
        <v>820</v>
      </c>
      <c r="I325" t="s">
        <v>21</v>
      </c>
      <c r="J325" t="s">
        <v>23</v>
      </c>
      <c r="K325" t="s">
        <v>22</v>
      </c>
      <c r="L325" t="s">
        <v>22</v>
      </c>
      <c r="M325" t="s">
        <v>22</v>
      </c>
      <c r="N325" t="s">
        <v>22</v>
      </c>
      <c r="O325" t="s">
        <v>22</v>
      </c>
      <c r="P325" t="s">
        <v>22</v>
      </c>
      <c r="Q325" t="s">
        <v>22</v>
      </c>
    </row>
    <row r="326" spans="1:17" x14ac:dyDescent="0.2">
      <c r="A326" t="s">
        <v>818</v>
      </c>
      <c r="B326">
        <v>972</v>
      </c>
      <c r="C326">
        <v>978</v>
      </c>
      <c r="D326">
        <v>7</v>
      </c>
      <c r="E326" t="s">
        <v>18</v>
      </c>
      <c r="F326">
        <v>7.5250000000000004</v>
      </c>
      <c r="G326" t="s">
        <v>819</v>
      </c>
      <c r="H326" t="s">
        <v>820</v>
      </c>
      <c r="I326" t="s">
        <v>21</v>
      </c>
      <c r="J326" t="s">
        <v>23</v>
      </c>
      <c r="K326" t="s">
        <v>22</v>
      </c>
      <c r="L326" t="s">
        <v>22</v>
      </c>
      <c r="M326" t="s">
        <v>22</v>
      </c>
      <c r="N326" t="s">
        <v>22</v>
      </c>
      <c r="O326" t="s">
        <v>22</v>
      </c>
      <c r="P326" t="s">
        <v>22</v>
      </c>
      <c r="Q326" t="s">
        <v>22</v>
      </c>
    </row>
    <row r="327" spans="1:17" x14ac:dyDescent="0.2">
      <c r="A327" t="s">
        <v>821</v>
      </c>
      <c r="B327">
        <v>763</v>
      </c>
      <c r="C327">
        <v>769</v>
      </c>
      <c r="D327">
        <v>7</v>
      </c>
      <c r="E327" t="s">
        <v>18</v>
      </c>
      <c r="F327">
        <v>25.348500000000001</v>
      </c>
      <c r="G327" t="s">
        <v>822</v>
      </c>
      <c r="H327" t="s">
        <v>823</v>
      </c>
      <c r="I327" t="s">
        <v>21</v>
      </c>
      <c r="J327" t="s">
        <v>23</v>
      </c>
      <c r="K327" t="s">
        <v>54</v>
      </c>
      <c r="L327" t="s">
        <v>55</v>
      </c>
      <c r="M327" t="s">
        <v>34</v>
      </c>
      <c r="N327" t="s">
        <v>122</v>
      </c>
      <c r="O327" t="s">
        <v>53</v>
      </c>
      <c r="P327" t="s">
        <v>37</v>
      </c>
      <c r="Q327" t="s">
        <v>31</v>
      </c>
    </row>
    <row r="328" spans="1:17" x14ac:dyDescent="0.2">
      <c r="A328" t="s">
        <v>824</v>
      </c>
      <c r="B328">
        <v>1578</v>
      </c>
      <c r="C328">
        <v>1584</v>
      </c>
      <c r="D328">
        <v>7</v>
      </c>
      <c r="E328" t="s">
        <v>18</v>
      </c>
      <c r="F328">
        <v>19.565000000000001</v>
      </c>
      <c r="G328" t="s">
        <v>825</v>
      </c>
      <c r="H328" t="s">
        <v>826</v>
      </c>
      <c r="I328" t="s">
        <v>21</v>
      </c>
      <c r="J328" t="s">
        <v>23</v>
      </c>
      <c r="K328" t="s">
        <v>461</v>
      </c>
      <c r="L328" t="s">
        <v>462</v>
      </c>
      <c r="M328" t="s">
        <v>34</v>
      </c>
      <c r="N328" t="s">
        <v>122</v>
      </c>
      <c r="O328" t="s">
        <v>36</v>
      </c>
      <c r="P328" t="s">
        <v>31</v>
      </c>
      <c r="Q328" t="s">
        <v>37</v>
      </c>
    </row>
    <row r="329" spans="1:17" x14ac:dyDescent="0.2">
      <c r="A329" t="s">
        <v>824</v>
      </c>
      <c r="B329">
        <v>1634</v>
      </c>
      <c r="C329">
        <v>1637</v>
      </c>
      <c r="D329">
        <v>4</v>
      </c>
      <c r="E329" t="s">
        <v>18</v>
      </c>
      <c r="F329">
        <v>6.1440900000000003</v>
      </c>
      <c r="G329" t="s">
        <v>825</v>
      </c>
      <c r="H329" t="s">
        <v>826</v>
      </c>
      <c r="I329" t="s">
        <v>21</v>
      </c>
      <c r="J329" t="s">
        <v>23</v>
      </c>
      <c r="K329" t="s">
        <v>83</v>
      </c>
      <c r="L329" t="s">
        <v>84</v>
      </c>
      <c r="M329" t="s">
        <v>34</v>
      </c>
      <c r="N329" t="s">
        <v>122</v>
      </c>
      <c r="O329" t="s">
        <v>36</v>
      </c>
      <c r="P329" t="s">
        <v>31</v>
      </c>
      <c r="Q329" t="s">
        <v>37</v>
      </c>
    </row>
    <row r="330" spans="1:17" x14ac:dyDescent="0.2">
      <c r="A330" t="s">
        <v>827</v>
      </c>
      <c r="B330">
        <v>6123</v>
      </c>
      <c r="C330">
        <v>6129</v>
      </c>
      <c r="D330">
        <v>7</v>
      </c>
      <c r="E330" t="s">
        <v>18</v>
      </c>
      <c r="F330">
        <v>2.0737000000000001</v>
      </c>
      <c r="G330" t="s">
        <v>828</v>
      </c>
      <c r="H330" t="s">
        <v>829</v>
      </c>
      <c r="I330" t="s">
        <v>21</v>
      </c>
      <c r="J330" t="s">
        <v>23</v>
      </c>
      <c r="K330" t="s">
        <v>22</v>
      </c>
      <c r="L330" t="s">
        <v>22</v>
      </c>
      <c r="M330" t="s">
        <v>22</v>
      </c>
      <c r="N330" t="s">
        <v>22</v>
      </c>
      <c r="O330" t="s">
        <v>22</v>
      </c>
      <c r="P330" t="s">
        <v>22</v>
      </c>
      <c r="Q330" t="s">
        <v>22</v>
      </c>
    </row>
    <row r="331" spans="1:17" x14ac:dyDescent="0.2">
      <c r="A331" t="s">
        <v>827</v>
      </c>
      <c r="B331">
        <v>6252</v>
      </c>
      <c r="C331">
        <v>6258</v>
      </c>
      <c r="D331">
        <v>7</v>
      </c>
      <c r="E331" t="s">
        <v>18</v>
      </c>
      <c r="F331">
        <v>12.632400000000001</v>
      </c>
      <c r="G331" t="s">
        <v>828</v>
      </c>
      <c r="H331" t="s">
        <v>829</v>
      </c>
      <c r="I331" t="s">
        <v>21</v>
      </c>
      <c r="J331" t="s">
        <v>23</v>
      </c>
      <c r="K331" t="s">
        <v>22</v>
      </c>
      <c r="L331" t="s">
        <v>22</v>
      </c>
      <c r="M331" t="s">
        <v>22</v>
      </c>
      <c r="N331" t="s">
        <v>22</v>
      </c>
      <c r="O331" t="s">
        <v>22</v>
      </c>
      <c r="P331" t="s">
        <v>22</v>
      </c>
      <c r="Q331" t="s">
        <v>22</v>
      </c>
    </row>
    <row r="332" spans="1:17" x14ac:dyDescent="0.2">
      <c r="A332" t="s">
        <v>830</v>
      </c>
      <c r="B332">
        <v>1048</v>
      </c>
      <c r="C332">
        <v>1054</v>
      </c>
      <c r="D332">
        <v>7</v>
      </c>
      <c r="E332" t="s">
        <v>18</v>
      </c>
      <c r="F332">
        <v>10.303599999999999</v>
      </c>
      <c r="G332" t="s">
        <v>831</v>
      </c>
      <c r="H332" t="s">
        <v>832</v>
      </c>
      <c r="I332" t="s">
        <v>21</v>
      </c>
      <c r="J332" t="s">
        <v>23</v>
      </c>
      <c r="K332" t="s">
        <v>22</v>
      </c>
      <c r="L332" t="s">
        <v>22</v>
      </c>
      <c r="M332" t="s">
        <v>22</v>
      </c>
      <c r="N332" t="s">
        <v>22</v>
      </c>
      <c r="O332" t="s">
        <v>22</v>
      </c>
      <c r="P332" t="s">
        <v>22</v>
      </c>
      <c r="Q332" t="s">
        <v>22</v>
      </c>
    </row>
    <row r="333" spans="1:17" x14ac:dyDescent="0.2">
      <c r="A333" t="s">
        <v>830</v>
      </c>
      <c r="B333">
        <v>1279</v>
      </c>
      <c r="C333">
        <v>1285</v>
      </c>
      <c r="D333">
        <v>7</v>
      </c>
      <c r="E333" t="s">
        <v>18</v>
      </c>
      <c r="F333">
        <v>75.208600000000004</v>
      </c>
      <c r="G333" t="s">
        <v>831</v>
      </c>
      <c r="H333" t="s">
        <v>832</v>
      </c>
      <c r="I333" t="s">
        <v>21</v>
      </c>
      <c r="J333" t="s">
        <v>23</v>
      </c>
      <c r="K333" t="s">
        <v>22</v>
      </c>
      <c r="L333" t="s">
        <v>22</v>
      </c>
      <c r="M333" t="s">
        <v>22</v>
      </c>
      <c r="N333" t="s">
        <v>22</v>
      </c>
      <c r="O333" t="s">
        <v>22</v>
      </c>
      <c r="P333" t="s">
        <v>22</v>
      </c>
      <c r="Q333" t="s">
        <v>22</v>
      </c>
    </row>
    <row r="334" spans="1:17" x14ac:dyDescent="0.2">
      <c r="A334" t="s">
        <v>833</v>
      </c>
      <c r="B334">
        <v>285</v>
      </c>
      <c r="C334">
        <v>291</v>
      </c>
      <c r="D334">
        <v>7</v>
      </c>
      <c r="E334" t="s">
        <v>18</v>
      </c>
      <c r="F334">
        <v>28.171199999999999</v>
      </c>
      <c r="G334" t="s">
        <v>831</v>
      </c>
      <c r="H334" t="s">
        <v>832</v>
      </c>
      <c r="I334" t="s">
        <v>21</v>
      </c>
      <c r="J334" t="s">
        <v>23</v>
      </c>
      <c r="K334" t="s">
        <v>22</v>
      </c>
      <c r="L334" t="s">
        <v>22</v>
      </c>
      <c r="M334" t="s">
        <v>22</v>
      </c>
      <c r="N334" t="s">
        <v>22</v>
      </c>
      <c r="O334" t="s">
        <v>22</v>
      </c>
      <c r="P334" t="s">
        <v>22</v>
      </c>
      <c r="Q334" t="s">
        <v>22</v>
      </c>
    </row>
    <row r="335" spans="1:17" x14ac:dyDescent="0.2">
      <c r="A335" t="s">
        <v>833</v>
      </c>
      <c r="B335">
        <v>292</v>
      </c>
      <c r="C335">
        <v>298</v>
      </c>
      <c r="D335">
        <v>7</v>
      </c>
      <c r="E335" t="s">
        <v>18</v>
      </c>
      <c r="F335">
        <v>9.6179299999999994</v>
      </c>
      <c r="G335" t="s">
        <v>831</v>
      </c>
      <c r="H335" t="s">
        <v>832</v>
      </c>
      <c r="I335" t="s">
        <v>21</v>
      </c>
      <c r="J335" t="s">
        <v>23</v>
      </c>
      <c r="K335" t="s">
        <v>22</v>
      </c>
      <c r="L335" t="s">
        <v>22</v>
      </c>
      <c r="M335" t="s">
        <v>22</v>
      </c>
      <c r="N335" t="s">
        <v>22</v>
      </c>
      <c r="O335" t="s">
        <v>22</v>
      </c>
      <c r="P335" t="s">
        <v>22</v>
      </c>
      <c r="Q335" t="s">
        <v>22</v>
      </c>
    </row>
    <row r="336" spans="1:17" x14ac:dyDescent="0.2">
      <c r="A336" t="s">
        <v>833</v>
      </c>
      <c r="B336">
        <v>430</v>
      </c>
      <c r="C336">
        <v>436</v>
      </c>
      <c r="D336">
        <v>7</v>
      </c>
      <c r="E336" t="s">
        <v>18</v>
      </c>
      <c r="F336">
        <v>4.4334199999999999</v>
      </c>
      <c r="G336" t="s">
        <v>831</v>
      </c>
      <c r="H336" t="s">
        <v>832</v>
      </c>
      <c r="I336" t="s">
        <v>21</v>
      </c>
      <c r="J336" t="s">
        <v>23</v>
      </c>
      <c r="K336" t="s">
        <v>22</v>
      </c>
      <c r="L336" t="s">
        <v>22</v>
      </c>
      <c r="M336" t="s">
        <v>22</v>
      </c>
      <c r="N336" t="s">
        <v>22</v>
      </c>
      <c r="O336" t="s">
        <v>22</v>
      </c>
      <c r="P336" t="s">
        <v>22</v>
      </c>
      <c r="Q336" t="s">
        <v>22</v>
      </c>
    </row>
    <row r="337" spans="1:17" x14ac:dyDescent="0.2">
      <c r="A337" t="s">
        <v>834</v>
      </c>
      <c r="B337">
        <v>1635</v>
      </c>
      <c r="C337">
        <v>1641</v>
      </c>
      <c r="D337">
        <v>7</v>
      </c>
      <c r="E337" t="s">
        <v>18</v>
      </c>
      <c r="F337">
        <v>13.086399999999999</v>
      </c>
      <c r="G337" t="s">
        <v>835</v>
      </c>
      <c r="H337" t="s">
        <v>836</v>
      </c>
      <c r="I337" t="s">
        <v>21</v>
      </c>
      <c r="J337" t="s">
        <v>23</v>
      </c>
      <c r="K337" t="s">
        <v>22</v>
      </c>
      <c r="L337" t="s">
        <v>22</v>
      </c>
      <c r="M337" t="s">
        <v>22</v>
      </c>
      <c r="N337" t="s">
        <v>22</v>
      </c>
      <c r="O337" t="s">
        <v>22</v>
      </c>
      <c r="P337" t="s">
        <v>22</v>
      </c>
      <c r="Q337" t="s">
        <v>22</v>
      </c>
    </row>
    <row r="338" spans="1:17" x14ac:dyDescent="0.2">
      <c r="A338" t="s">
        <v>834</v>
      </c>
      <c r="B338">
        <v>2593</v>
      </c>
      <c r="C338">
        <v>2599</v>
      </c>
      <c r="D338">
        <v>7</v>
      </c>
      <c r="E338" t="s">
        <v>18</v>
      </c>
      <c r="F338">
        <v>4.1932400000000003</v>
      </c>
      <c r="G338" t="s">
        <v>835</v>
      </c>
      <c r="H338" t="s">
        <v>836</v>
      </c>
      <c r="I338" t="s">
        <v>21</v>
      </c>
      <c r="J338" t="s">
        <v>23</v>
      </c>
      <c r="K338" t="s">
        <v>837</v>
      </c>
      <c r="L338" t="s">
        <v>838</v>
      </c>
      <c r="M338" t="s">
        <v>51</v>
      </c>
      <c r="N338" t="s">
        <v>72</v>
      </c>
      <c r="O338" t="s">
        <v>36</v>
      </c>
      <c r="P338" t="s">
        <v>31</v>
      </c>
      <c r="Q338" t="s">
        <v>37</v>
      </c>
    </row>
    <row r="339" spans="1:17" x14ac:dyDescent="0.2">
      <c r="A339" t="s">
        <v>839</v>
      </c>
      <c r="B339">
        <v>3997</v>
      </c>
      <c r="C339">
        <v>4003</v>
      </c>
      <c r="D339">
        <v>7</v>
      </c>
      <c r="E339" t="s">
        <v>18</v>
      </c>
      <c r="F339">
        <v>11.9094</v>
      </c>
      <c r="G339" t="s">
        <v>840</v>
      </c>
      <c r="H339" t="s">
        <v>841</v>
      </c>
      <c r="I339" t="s">
        <v>21</v>
      </c>
      <c r="J339" t="s">
        <v>23</v>
      </c>
      <c r="K339" t="s">
        <v>22</v>
      </c>
      <c r="L339" t="s">
        <v>22</v>
      </c>
      <c r="M339" t="s">
        <v>22</v>
      </c>
      <c r="N339" t="s">
        <v>22</v>
      </c>
      <c r="O339" t="s">
        <v>22</v>
      </c>
      <c r="P339" t="s">
        <v>22</v>
      </c>
      <c r="Q339" t="s">
        <v>22</v>
      </c>
    </row>
    <row r="340" spans="1:17" x14ac:dyDescent="0.2">
      <c r="A340" t="s">
        <v>842</v>
      </c>
      <c r="B340">
        <v>569</v>
      </c>
      <c r="C340">
        <v>575</v>
      </c>
      <c r="D340">
        <v>7</v>
      </c>
      <c r="E340" t="s">
        <v>18</v>
      </c>
      <c r="F340">
        <v>31.543399999999998</v>
      </c>
      <c r="G340" t="s">
        <v>843</v>
      </c>
      <c r="H340" t="s">
        <v>844</v>
      </c>
      <c r="I340" t="s">
        <v>21</v>
      </c>
      <c r="J340" t="s">
        <v>23</v>
      </c>
      <c r="K340" t="s">
        <v>22</v>
      </c>
      <c r="L340" t="s">
        <v>22</v>
      </c>
      <c r="M340" t="s">
        <v>22</v>
      </c>
      <c r="N340" t="s">
        <v>22</v>
      </c>
      <c r="O340" t="s">
        <v>22</v>
      </c>
      <c r="P340" t="s">
        <v>22</v>
      </c>
      <c r="Q340" t="s">
        <v>22</v>
      </c>
    </row>
    <row r="341" spans="1:17" x14ac:dyDescent="0.2">
      <c r="A341" t="s">
        <v>845</v>
      </c>
      <c r="B341">
        <v>2453</v>
      </c>
      <c r="C341">
        <v>2459</v>
      </c>
      <c r="D341">
        <v>7</v>
      </c>
      <c r="E341" t="s">
        <v>18</v>
      </c>
      <c r="F341">
        <v>1.6394</v>
      </c>
      <c r="G341" t="s">
        <v>846</v>
      </c>
      <c r="H341" t="s">
        <v>847</v>
      </c>
      <c r="I341" t="s">
        <v>21</v>
      </c>
      <c r="J341" t="s">
        <v>23</v>
      </c>
      <c r="K341" t="s">
        <v>22</v>
      </c>
      <c r="L341" t="s">
        <v>22</v>
      </c>
      <c r="M341" t="s">
        <v>22</v>
      </c>
      <c r="N341" t="s">
        <v>22</v>
      </c>
      <c r="O341" t="s">
        <v>22</v>
      </c>
      <c r="P341" t="s">
        <v>22</v>
      </c>
      <c r="Q341" t="s">
        <v>22</v>
      </c>
    </row>
    <row r="342" spans="1:17" x14ac:dyDescent="0.2">
      <c r="A342" t="s">
        <v>848</v>
      </c>
      <c r="B342">
        <v>16</v>
      </c>
      <c r="C342">
        <v>22</v>
      </c>
      <c r="D342">
        <v>7</v>
      </c>
      <c r="E342" t="s">
        <v>18</v>
      </c>
      <c r="F342">
        <v>2.9937999999999998</v>
      </c>
      <c r="G342" t="s">
        <v>849</v>
      </c>
      <c r="H342" t="s">
        <v>850</v>
      </c>
      <c r="I342" t="s">
        <v>21</v>
      </c>
      <c r="J342" t="s">
        <v>23</v>
      </c>
      <c r="K342" t="s">
        <v>22</v>
      </c>
      <c r="L342" t="s">
        <v>22</v>
      </c>
      <c r="M342" t="s">
        <v>22</v>
      </c>
      <c r="N342" t="s">
        <v>22</v>
      </c>
      <c r="O342" t="s">
        <v>22</v>
      </c>
      <c r="P342" t="s">
        <v>22</v>
      </c>
      <c r="Q342" t="s">
        <v>22</v>
      </c>
    </row>
    <row r="343" spans="1:17" x14ac:dyDescent="0.2">
      <c r="A343" t="s">
        <v>848</v>
      </c>
      <c r="B343">
        <v>41</v>
      </c>
      <c r="C343">
        <v>47</v>
      </c>
      <c r="D343">
        <v>7</v>
      </c>
      <c r="E343" t="s">
        <v>18</v>
      </c>
      <c r="F343">
        <v>11.265700000000001</v>
      </c>
      <c r="G343" t="s">
        <v>849</v>
      </c>
      <c r="H343" t="s">
        <v>850</v>
      </c>
      <c r="I343" t="s">
        <v>21</v>
      </c>
      <c r="J343" t="s">
        <v>23</v>
      </c>
      <c r="K343" t="s">
        <v>22</v>
      </c>
      <c r="L343" t="s">
        <v>22</v>
      </c>
      <c r="M343" t="s">
        <v>22</v>
      </c>
      <c r="N343" t="s">
        <v>22</v>
      </c>
      <c r="O343" t="s">
        <v>22</v>
      </c>
      <c r="P343" t="s">
        <v>22</v>
      </c>
      <c r="Q343" t="s">
        <v>22</v>
      </c>
    </row>
    <row r="344" spans="1:17" x14ac:dyDescent="0.2">
      <c r="A344" t="s">
        <v>851</v>
      </c>
      <c r="B344">
        <v>1873</v>
      </c>
      <c r="C344">
        <v>1879</v>
      </c>
      <c r="D344">
        <v>7</v>
      </c>
      <c r="E344" t="s">
        <v>18</v>
      </c>
      <c r="F344">
        <v>23.01</v>
      </c>
      <c r="G344" t="s">
        <v>852</v>
      </c>
      <c r="H344" t="s">
        <v>853</v>
      </c>
      <c r="I344" t="s">
        <v>21</v>
      </c>
      <c r="J344" t="s">
        <v>23</v>
      </c>
      <c r="K344" t="s">
        <v>22</v>
      </c>
      <c r="L344" t="s">
        <v>22</v>
      </c>
      <c r="M344" t="s">
        <v>22</v>
      </c>
      <c r="N344" t="s">
        <v>22</v>
      </c>
      <c r="O344" t="s">
        <v>22</v>
      </c>
      <c r="P344" t="s">
        <v>22</v>
      </c>
      <c r="Q344" t="s">
        <v>22</v>
      </c>
    </row>
    <row r="345" spans="1:17" x14ac:dyDescent="0.2">
      <c r="A345" t="s">
        <v>854</v>
      </c>
      <c r="B345">
        <v>2179</v>
      </c>
      <c r="C345">
        <v>2185</v>
      </c>
      <c r="D345">
        <v>7</v>
      </c>
      <c r="E345" t="s">
        <v>18</v>
      </c>
      <c r="F345">
        <v>1.5426899999999999</v>
      </c>
      <c r="G345" t="s">
        <v>855</v>
      </c>
      <c r="H345" t="s">
        <v>856</v>
      </c>
      <c r="I345" t="s">
        <v>21</v>
      </c>
      <c r="J345" t="s">
        <v>23</v>
      </c>
      <c r="K345" t="s">
        <v>22</v>
      </c>
      <c r="L345" t="s">
        <v>22</v>
      </c>
      <c r="M345" t="s">
        <v>22</v>
      </c>
      <c r="N345" t="s">
        <v>22</v>
      </c>
      <c r="O345" t="s">
        <v>22</v>
      </c>
      <c r="P345" t="s">
        <v>22</v>
      </c>
      <c r="Q345" t="s">
        <v>22</v>
      </c>
    </row>
    <row r="346" spans="1:17" x14ac:dyDescent="0.2">
      <c r="A346" t="s">
        <v>857</v>
      </c>
      <c r="B346">
        <v>1518</v>
      </c>
      <c r="C346">
        <v>1524</v>
      </c>
      <c r="D346">
        <v>7</v>
      </c>
      <c r="E346" t="s">
        <v>18</v>
      </c>
      <c r="F346">
        <v>3.7637700000000001</v>
      </c>
      <c r="G346" t="s">
        <v>858</v>
      </c>
      <c r="H346" t="s">
        <v>859</v>
      </c>
      <c r="I346" t="s">
        <v>21</v>
      </c>
      <c r="J346" t="s">
        <v>23</v>
      </c>
      <c r="K346" t="s">
        <v>109</v>
      </c>
      <c r="L346" t="s">
        <v>78</v>
      </c>
      <c r="M346" t="s">
        <v>51</v>
      </c>
      <c r="N346" t="s">
        <v>52</v>
      </c>
      <c r="O346" t="s">
        <v>36</v>
      </c>
      <c r="P346" t="s">
        <v>31</v>
      </c>
      <c r="Q346" t="s">
        <v>37</v>
      </c>
    </row>
    <row r="347" spans="1:17" x14ac:dyDescent="0.2">
      <c r="A347" t="s">
        <v>860</v>
      </c>
      <c r="B347">
        <v>1059</v>
      </c>
      <c r="C347">
        <v>1065</v>
      </c>
      <c r="D347">
        <v>7</v>
      </c>
      <c r="E347" t="s">
        <v>18</v>
      </c>
      <c r="F347">
        <v>6.3344199999999997</v>
      </c>
      <c r="G347" t="s">
        <v>861</v>
      </c>
      <c r="H347" t="s">
        <v>862</v>
      </c>
      <c r="I347" t="s">
        <v>21</v>
      </c>
      <c r="J347" t="s">
        <v>23</v>
      </c>
      <c r="K347" t="s">
        <v>22</v>
      </c>
      <c r="L347" t="s">
        <v>22</v>
      </c>
      <c r="M347" t="s">
        <v>22</v>
      </c>
      <c r="N347" t="s">
        <v>22</v>
      </c>
      <c r="O347" t="s">
        <v>22</v>
      </c>
      <c r="P347" t="s">
        <v>22</v>
      </c>
      <c r="Q347" t="s">
        <v>22</v>
      </c>
    </row>
    <row r="348" spans="1:17" x14ac:dyDescent="0.2">
      <c r="A348" t="s">
        <v>863</v>
      </c>
      <c r="B348">
        <v>561</v>
      </c>
      <c r="C348">
        <v>567</v>
      </c>
      <c r="D348">
        <v>7</v>
      </c>
      <c r="E348" t="s">
        <v>18</v>
      </c>
      <c r="F348">
        <v>26.685099999999998</v>
      </c>
      <c r="G348" t="s">
        <v>864</v>
      </c>
      <c r="H348" t="s">
        <v>865</v>
      </c>
      <c r="I348" t="s">
        <v>21</v>
      </c>
      <c r="J348" t="s">
        <v>23</v>
      </c>
      <c r="K348" t="s">
        <v>22</v>
      </c>
      <c r="L348" t="s">
        <v>22</v>
      </c>
      <c r="M348" t="s">
        <v>22</v>
      </c>
      <c r="N348" t="s">
        <v>22</v>
      </c>
      <c r="O348" t="s">
        <v>22</v>
      </c>
      <c r="P348" t="s">
        <v>22</v>
      </c>
      <c r="Q348" t="s">
        <v>22</v>
      </c>
    </row>
    <row r="349" spans="1:17" x14ac:dyDescent="0.2">
      <c r="A349" t="s">
        <v>863</v>
      </c>
      <c r="B349">
        <v>1217</v>
      </c>
      <c r="C349">
        <v>1223</v>
      </c>
      <c r="D349">
        <v>7</v>
      </c>
      <c r="E349" t="s">
        <v>18</v>
      </c>
      <c r="F349">
        <v>12.600899999999999</v>
      </c>
      <c r="G349" t="s">
        <v>864</v>
      </c>
      <c r="H349" t="s">
        <v>865</v>
      </c>
      <c r="I349" t="s">
        <v>21</v>
      </c>
      <c r="J349" t="s">
        <v>23</v>
      </c>
      <c r="K349" t="s">
        <v>22</v>
      </c>
      <c r="L349" t="s">
        <v>22</v>
      </c>
      <c r="M349" t="s">
        <v>22</v>
      </c>
      <c r="N349" t="s">
        <v>22</v>
      </c>
      <c r="O349" t="s">
        <v>22</v>
      </c>
      <c r="P349" t="s">
        <v>22</v>
      </c>
      <c r="Q349" t="s">
        <v>22</v>
      </c>
    </row>
    <row r="350" spans="1:17" x14ac:dyDescent="0.2">
      <c r="A350" t="s">
        <v>863</v>
      </c>
      <c r="B350">
        <v>1316</v>
      </c>
      <c r="C350">
        <v>1322</v>
      </c>
      <c r="D350">
        <v>7</v>
      </c>
      <c r="E350" t="s">
        <v>18</v>
      </c>
      <c r="F350">
        <v>1.7220200000000001</v>
      </c>
      <c r="G350" t="s">
        <v>864</v>
      </c>
      <c r="H350" t="s">
        <v>865</v>
      </c>
      <c r="I350" t="s">
        <v>21</v>
      </c>
      <c r="J350" t="s">
        <v>23</v>
      </c>
      <c r="K350" t="s">
        <v>22</v>
      </c>
      <c r="L350" t="s">
        <v>22</v>
      </c>
      <c r="M350" t="s">
        <v>22</v>
      </c>
      <c r="N350" t="s">
        <v>22</v>
      </c>
      <c r="O350" t="s">
        <v>22</v>
      </c>
      <c r="P350" t="s">
        <v>22</v>
      </c>
      <c r="Q350" t="s">
        <v>22</v>
      </c>
    </row>
    <row r="351" spans="1:17" x14ac:dyDescent="0.2">
      <c r="A351" t="s">
        <v>863</v>
      </c>
      <c r="B351">
        <v>2134</v>
      </c>
      <c r="C351">
        <v>2140</v>
      </c>
      <c r="D351">
        <v>7</v>
      </c>
      <c r="E351" t="s">
        <v>18</v>
      </c>
      <c r="F351">
        <v>17.5945</v>
      </c>
      <c r="G351" t="s">
        <v>864</v>
      </c>
      <c r="H351" t="s">
        <v>865</v>
      </c>
      <c r="I351" t="s">
        <v>21</v>
      </c>
      <c r="J351" t="s">
        <v>23</v>
      </c>
      <c r="K351" t="s">
        <v>22</v>
      </c>
      <c r="L351" t="s">
        <v>22</v>
      </c>
      <c r="M351" t="s">
        <v>22</v>
      </c>
      <c r="N351" t="s">
        <v>22</v>
      </c>
      <c r="O351" t="s">
        <v>22</v>
      </c>
      <c r="P351" t="s">
        <v>22</v>
      </c>
      <c r="Q351" t="s">
        <v>22</v>
      </c>
    </row>
    <row r="352" spans="1:17" x14ac:dyDescent="0.2">
      <c r="A352" t="s">
        <v>863</v>
      </c>
      <c r="B352">
        <v>2467</v>
      </c>
      <c r="C352">
        <v>2473</v>
      </c>
      <c r="D352">
        <v>7</v>
      </c>
      <c r="E352" t="s">
        <v>18</v>
      </c>
      <c r="F352">
        <v>31.8049</v>
      </c>
      <c r="G352" t="s">
        <v>864</v>
      </c>
      <c r="H352" t="s">
        <v>865</v>
      </c>
      <c r="I352" t="s">
        <v>21</v>
      </c>
      <c r="J352" t="s">
        <v>23</v>
      </c>
      <c r="K352" t="s">
        <v>867</v>
      </c>
      <c r="L352" t="s">
        <v>528</v>
      </c>
      <c r="M352" t="s">
        <v>34</v>
      </c>
      <c r="N352" t="s">
        <v>122</v>
      </c>
      <c r="O352" t="s">
        <v>36</v>
      </c>
      <c r="P352" t="s">
        <v>31</v>
      </c>
      <c r="Q352" t="s">
        <v>37</v>
      </c>
    </row>
    <row r="353" spans="1:17" x14ac:dyDescent="0.2">
      <c r="A353" t="s">
        <v>863</v>
      </c>
      <c r="B353">
        <v>2514</v>
      </c>
      <c r="C353">
        <v>2520</v>
      </c>
      <c r="D353">
        <v>7</v>
      </c>
      <c r="E353" t="s">
        <v>18</v>
      </c>
      <c r="F353">
        <v>70.232900000000001</v>
      </c>
      <c r="G353" t="s">
        <v>864</v>
      </c>
      <c r="H353" t="s">
        <v>865</v>
      </c>
      <c r="I353" t="s">
        <v>21</v>
      </c>
      <c r="J353" t="s">
        <v>23</v>
      </c>
      <c r="K353" t="s">
        <v>383</v>
      </c>
      <c r="L353" t="s">
        <v>689</v>
      </c>
      <c r="M353" t="s">
        <v>34</v>
      </c>
      <c r="N353" t="s">
        <v>122</v>
      </c>
      <c r="O353" t="s">
        <v>36</v>
      </c>
      <c r="P353" t="s">
        <v>31</v>
      </c>
      <c r="Q353" t="s">
        <v>37</v>
      </c>
    </row>
    <row r="354" spans="1:17" x14ac:dyDescent="0.2">
      <c r="A354" t="s">
        <v>870</v>
      </c>
      <c r="B354">
        <v>168</v>
      </c>
      <c r="C354">
        <v>174</v>
      </c>
      <c r="D354">
        <v>7</v>
      </c>
      <c r="E354" t="s">
        <v>18</v>
      </c>
      <c r="F354">
        <v>4.1310000000000002</v>
      </c>
      <c r="G354" t="s">
        <v>864</v>
      </c>
      <c r="H354" t="s">
        <v>865</v>
      </c>
      <c r="I354" t="s">
        <v>21</v>
      </c>
      <c r="J354" t="s">
        <v>23</v>
      </c>
      <c r="K354" t="s">
        <v>22</v>
      </c>
      <c r="L354" t="s">
        <v>22</v>
      </c>
      <c r="M354" t="s">
        <v>22</v>
      </c>
      <c r="N354" t="s">
        <v>22</v>
      </c>
      <c r="O354" t="s">
        <v>22</v>
      </c>
      <c r="P354" t="s">
        <v>22</v>
      </c>
      <c r="Q354" t="s">
        <v>22</v>
      </c>
    </row>
    <row r="355" spans="1:17" x14ac:dyDescent="0.2">
      <c r="A355" t="s">
        <v>871</v>
      </c>
      <c r="B355">
        <v>79</v>
      </c>
      <c r="C355">
        <v>85</v>
      </c>
      <c r="D355">
        <v>7</v>
      </c>
      <c r="E355" t="s">
        <v>18</v>
      </c>
      <c r="F355">
        <v>11.8553</v>
      </c>
      <c r="G355" t="s">
        <v>872</v>
      </c>
      <c r="H355" t="s">
        <v>873</v>
      </c>
      <c r="I355" t="s">
        <v>21</v>
      </c>
      <c r="J355" t="s">
        <v>23</v>
      </c>
      <c r="K355" t="s">
        <v>22</v>
      </c>
      <c r="L355" t="s">
        <v>22</v>
      </c>
      <c r="M355" t="s">
        <v>22</v>
      </c>
      <c r="N355" t="s">
        <v>22</v>
      </c>
      <c r="O355" t="s">
        <v>22</v>
      </c>
      <c r="P355" t="s">
        <v>22</v>
      </c>
      <c r="Q355" t="s">
        <v>22</v>
      </c>
    </row>
    <row r="356" spans="1:17" x14ac:dyDescent="0.2">
      <c r="A356" t="s">
        <v>871</v>
      </c>
      <c r="B356">
        <v>2184</v>
      </c>
      <c r="C356">
        <v>2190</v>
      </c>
      <c r="D356">
        <v>7</v>
      </c>
      <c r="E356" t="s">
        <v>18</v>
      </c>
      <c r="F356">
        <v>5.3342599999999996</v>
      </c>
      <c r="G356" t="s">
        <v>872</v>
      </c>
      <c r="H356" t="s">
        <v>873</v>
      </c>
      <c r="I356" t="s">
        <v>21</v>
      </c>
      <c r="J356" t="s">
        <v>23</v>
      </c>
      <c r="K356" t="s">
        <v>22</v>
      </c>
      <c r="L356" t="s">
        <v>22</v>
      </c>
      <c r="M356" t="s">
        <v>22</v>
      </c>
      <c r="N356" t="s">
        <v>22</v>
      </c>
      <c r="O356" t="s">
        <v>22</v>
      </c>
      <c r="P356" t="s">
        <v>22</v>
      </c>
      <c r="Q356" t="s">
        <v>22</v>
      </c>
    </row>
    <row r="357" spans="1:17" x14ac:dyDescent="0.2">
      <c r="A357" t="s">
        <v>874</v>
      </c>
      <c r="B357">
        <v>766</v>
      </c>
      <c r="C357">
        <v>772</v>
      </c>
      <c r="D357">
        <v>7</v>
      </c>
      <c r="E357" t="s">
        <v>18</v>
      </c>
      <c r="F357">
        <v>13.694800000000001</v>
      </c>
      <c r="G357" t="s">
        <v>875</v>
      </c>
      <c r="H357" t="s">
        <v>876</v>
      </c>
      <c r="I357" t="s">
        <v>21</v>
      </c>
      <c r="J357" t="s">
        <v>23</v>
      </c>
      <c r="K357" t="s">
        <v>22</v>
      </c>
      <c r="L357" t="s">
        <v>22</v>
      </c>
      <c r="M357" t="s">
        <v>22</v>
      </c>
      <c r="N357" t="s">
        <v>22</v>
      </c>
      <c r="O357" t="s">
        <v>22</v>
      </c>
      <c r="P357" t="s">
        <v>22</v>
      </c>
      <c r="Q357" t="s">
        <v>22</v>
      </c>
    </row>
    <row r="358" spans="1:17" x14ac:dyDescent="0.2">
      <c r="A358" t="s">
        <v>877</v>
      </c>
      <c r="B358">
        <v>2456</v>
      </c>
      <c r="C358">
        <v>2459</v>
      </c>
      <c r="D358">
        <v>4</v>
      </c>
      <c r="E358" t="s">
        <v>18</v>
      </c>
      <c r="F358">
        <v>0.91381599999999996</v>
      </c>
      <c r="G358" t="s">
        <v>878</v>
      </c>
      <c r="H358" t="s">
        <v>879</v>
      </c>
      <c r="I358" t="s">
        <v>21</v>
      </c>
      <c r="J358" t="s">
        <v>23</v>
      </c>
      <c r="K358" t="s">
        <v>22</v>
      </c>
      <c r="L358" t="s">
        <v>22</v>
      </c>
      <c r="M358" t="s">
        <v>22</v>
      </c>
      <c r="N358" t="s">
        <v>22</v>
      </c>
      <c r="O358" t="s">
        <v>22</v>
      </c>
      <c r="P358" t="s">
        <v>22</v>
      </c>
      <c r="Q358" t="s">
        <v>22</v>
      </c>
    </row>
    <row r="359" spans="1:17" x14ac:dyDescent="0.2">
      <c r="A359" t="s">
        <v>880</v>
      </c>
      <c r="B359">
        <v>615</v>
      </c>
      <c r="C359">
        <v>621</v>
      </c>
      <c r="D359">
        <v>7</v>
      </c>
      <c r="E359" t="s">
        <v>18</v>
      </c>
      <c r="F359">
        <v>3.7618399999999999</v>
      </c>
      <c r="G359" t="s">
        <v>881</v>
      </c>
      <c r="H359" t="s">
        <v>882</v>
      </c>
      <c r="I359" t="s">
        <v>21</v>
      </c>
      <c r="J359" t="s">
        <v>23</v>
      </c>
      <c r="K359" t="s">
        <v>22</v>
      </c>
      <c r="L359" t="s">
        <v>22</v>
      </c>
      <c r="M359" t="s">
        <v>22</v>
      </c>
      <c r="N359" t="s">
        <v>22</v>
      </c>
      <c r="O359" t="s">
        <v>22</v>
      </c>
      <c r="P359" t="s">
        <v>22</v>
      </c>
      <c r="Q359" t="s">
        <v>22</v>
      </c>
    </row>
    <row r="360" spans="1:17" x14ac:dyDescent="0.2">
      <c r="A360" t="s">
        <v>883</v>
      </c>
      <c r="B360">
        <v>265</v>
      </c>
      <c r="C360">
        <v>271</v>
      </c>
      <c r="D360">
        <v>7</v>
      </c>
      <c r="E360" t="s">
        <v>18</v>
      </c>
      <c r="F360">
        <v>15.357900000000001</v>
      </c>
      <c r="G360" t="s">
        <v>884</v>
      </c>
      <c r="H360" t="s">
        <v>885</v>
      </c>
      <c r="I360" t="s">
        <v>21</v>
      </c>
      <c r="J360" t="s">
        <v>23</v>
      </c>
      <c r="K360" t="s">
        <v>61</v>
      </c>
      <c r="L360" t="s">
        <v>460</v>
      </c>
      <c r="M360" t="s">
        <v>51</v>
      </c>
      <c r="N360" t="s">
        <v>52</v>
      </c>
      <c r="O360" t="s">
        <v>53</v>
      </c>
      <c r="P360" t="s">
        <v>37</v>
      </c>
      <c r="Q360" t="s">
        <v>31</v>
      </c>
    </row>
    <row r="361" spans="1:17" x14ac:dyDescent="0.2">
      <c r="A361" t="s">
        <v>886</v>
      </c>
      <c r="B361">
        <v>1438</v>
      </c>
      <c r="C361">
        <v>1444</v>
      </c>
      <c r="D361">
        <v>7</v>
      </c>
      <c r="E361" t="s">
        <v>18</v>
      </c>
      <c r="F361">
        <v>2.5178799999999999</v>
      </c>
      <c r="G361" t="s">
        <v>887</v>
      </c>
      <c r="H361" t="s">
        <v>888</v>
      </c>
      <c r="I361" t="s">
        <v>21</v>
      </c>
      <c r="J361" t="s">
        <v>23</v>
      </c>
      <c r="K361" t="s">
        <v>42</v>
      </c>
      <c r="L361" t="s">
        <v>114</v>
      </c>
      <c r="M361" t="s">
        <v>51</v>
      </c>
      <c r="N361" t="s">
        <v>72</v>
      </c>
      <c r="O361" t="s">
        <v>53</v>
      </c>
      <c r="P361" t="s">
        <v>37</v>
      </c>
      <c r="Q361" t="s">
        <v>37</v>
      </c>
    </row>
    <row r="362" spans="1:17" x14ac:dyDescent="0.2">
      <c r="A362" t="s">
        <v>889</v>
      </c>
      <c r="B362">
        <v>435</v>
      </c>
      <c r="C362">
        <v>441</v>
      </c>
      <c r="D362">
        <v>7</v>
      </c>
      <c r="E362" t="s">
        <v>18</v>
      </c>
      <c r="F362">
        <v>11.2974</v>
      </c>
      <c r="G362" t="s">
        <v>890</v>
      </c>
      <c r="H362" t="s">
        <v>891</v>
      </c>
      <c r="I362" t="s">
        <v>21</v>
      </c>
      <c r="J362" t="s">
        <v>23</v>
      </c>
      <c r="K362" t="s">
        <v>22</v>
      </c>
      <c r="L362" t="s">
        <v>22</v>
      </c>
      <c r="M362" t="s">
        <v>22</v>
      </c>
      <c r="N362" t="s">
        <v>22</v>
      </c>
      <c r="O362" t="s">
        <v>22</v>
      </c>
      <c r="P362" t="s">
        <v>22</v>
      </c>
      <c r="Q362" t="s">
        <v>22</v>
      </c>
    </row>
    <row r="363" spans="1:17" x14ac:dyDescent="0.2">
      <c r="A363" t="s">
        <v>892</v>
      </c>
      <c r="B363">
        <v>1405</v>
      </c>
      <c r="C363">
        <v>1411</v>
      </c>
      <c r="D363">
        <v>7</v>
      </c>
      <c r="E363" t="s">
        <v>18</v>
      </c>
      <c r="F363">
        <v>39.088200000000001</v>
      </c>
      <c r="G363" t="s">
        <v>893</v>
      </c>
      <c r="H363" t="s">
        <v>894</v>
      </c>
      <c r="I363" t="s">
        <v>21</v>
      </c>
      <c r="J363" t="s">
        <v>23</v>
      </c>
      <c r="K363" t="s">
        <v>77</v>
      </c>
      <c r="L363" t="s">
        <v>434</v>
      </c>
      <c r="M363" t="s">
        <v>51</v>
      </c>
      <c r="N363" t="s">
        <v>52</v>
      </c>
      <c r="O363" t="s">
        <v>36</v>
      </c>
      <c r="P363" t="s">
        <v>31</v>
      </c>
      <c r="Q363" t="s">
        <v>37</v>
      </c>
    </row>
    <row r="364" spans="1:17" x14ac:dyDescent="0.2">
      <c r="A364" t="s">
        <v>895</v>
      </c>
      <c r="B364">
        <v>1002</v>
      </c>
      <c r="C364">
        <v>1008</v>
      </c>
      <c r="D364">
        <v>7</v>
      </c>
      <c r="E364" t="s">
        <v>18</v>
      </c>
      <c r="F364">
        <v>4.1265799999999997</v>
      </c>
      <c r="G364" t="s">
        <v>896</v>
      </c>
      <c r="H364" t="s">
        <v>897</v>
      </c>
      <c r="I364" t="s">
        <v>21</v>
      </c>
      <c r="J364" t="s">
        <v>23</v>
      </c>
      <c r="K364" t="s">
        <v>64</v>
      </c>
      <c r="L364" t="s">
        <v>277</v>
      </c>
      <c r="M364" t="s">
        <v>51</v>
      </c>
      <c r="N364" t="s">
        <v>52</v>
      </c>
      <c r="O364" t="s">
        <v>36</v>
      </c>
      <c r="P364" t="s">
        <v>31</v>
      </c>
      <c r="Q364" t="s">
        <v>37</v>
      </c>
    </row>
    <row r="365" spans="1:17" x14ac:dyDescent="0.2">
      <c r="A365" t="s">
        <v>898</v>
      </c>
      <c r="B365">
        <v>104</v>
      </c>
      <c r="C365">
        <v>110</v>
      </c>
      <c r="D365">
        <v>7</v>
      </c>
      <c r="E365" t="s">
        <v>18</v>
      </c>
      <c r="F365">
        <v>4.5725699999999998</v>
      </c>
      <c r="G365" t="s">
        <v>899</v>
      </c>
      <c r="H365" t="s">
        <v>900</v>
      </c>
      <c r="I365" t="s">
        <v>21</v>
      </c>
      <c r="J365" t="s">
        <v>23</v>
      </c>
      <c r="K365" t="s">
        <v>22</v>
      </c>
      <c r="L365" t="s">
        <v>22</v>
      </c>
      <c r="M365" t="s">
        <v>22</v>
      </c>
      <c r="N365" t="s">
        <v>22</v>
      </c>
      <c r="O365" t="s">
        <v>22</v>
      </c>
      <c r="P365" t="s">
        <v>22</v>
      </c>
      <c r="Q365" t="s">
        <v>22</v>
      </c>
    </row>
    <row r="366" spans="1:17" x14ac:dyDescent="0.2">
      <c r="A366" t="s">
        <v>901</v>
      </c>
      <c r="B366">
        <v>240</v>
      </c>
      <c r="C366">
        <v>246</v>
      </c>
      <c r="D366">
        <v>7</v>
      </c>
      <c r="E366" t="s">
        <v>18</v>
      </c>
      <c r="F366">
        <v>30.5336</v>
      </c>
      <c r="G366" t="s">
        <v>902</v>
      </c>
      <c r="H366" t="s">
        <v>903</v>
      </c>
      <c r="I366" t="s">
        <v>21</v>
      </c>
      <c r="J366" t="s">
        <v>23</v>
      </c>
      <c r="K366" t="s">
        <v>22</v>
      </c>
      <c r="L366" t="s">
        <v>22</v>
      </c>
      <c r="M366" t="s">
        <v>22</v>
      </c>
      <c r="N366" t="s">
        <v>22</v>
      </c>
      <c r="O366" t="s">
        <v>22</v>
      </c>
      <c r="P366" t="s">
        <v>22</v>
      </c>
      <c r="Q366" t="s">
        <v>22</v>
      </c>
    </row>
    <row r="367" spans="1:17" x14ac:dyDescent="0.2">
      <c r="A367" t="s">
        <v>904</v>
      </c>
      <c r="B367">
        <v>1258</v>
      </c>
      <c r="C367">
        <v>1264</v>
      </c>
      <c r="D367">
        <v>7</v>
      </c>
      <c r="E367" t="s">
        <v>18</v>
      </c>
      <c r="F367">
        <v>12.654299999999999</v>
      </c>
      <c r="G367" t="s">
        <v>905</v>
      </c>
      <c r="H367" t="s">
        <v>906</v>
      </c>
      <c r="I367" t="s">
        <v>21</v>
      </c>
      <c r="J367" t="s">
        <v>23</v>
      </c>
      <c r="K367" t="s">
        <v>907</v>
      </c>
      <c r="L367" t="s">
        <v>792</v>
      </c>
      <c r="M367" t="s">
        <v>51</v>
      </c>
      <c r="N367" t="s">
        <v>72</v>
      </c>
      <c r="O367" t="s">
        <v>53</v>
      </c>
      <c r="P367" t="s">
        <v>37</v>
      </c>
      <c r="Q367" t="s">
        <v>37</v>
      </c>
    </row>
    <row r="368" spans="1:17" x14ac:dyDescent="0.2">
      <c r="A368" t="s">
        <v>904</v>
      </c>
      <c r="B368">
        <v>1534</v>
      </c>
      <c r="C368">
        <v>1540</v>
      </c>
      <c r="D368">
        <v>7</v>
      </c>
      <c r="E368" t="s">
        <v>18</v>
      </c>
      <c r="F368">
        <v>98.615700000000004</v>
      </c>
      <c r="G368" t="s">
        <v>905</v>
      </c>
      <c r="H368" t="s">
        <v>906</v>
      </c>
      <c r="I368" t="s">
        <v>21</v>
      </c>
      <c r="J368" t="s">
        <v>23</v>
      </c>
      <c r="K368" t="s">
        <v>83</v>
      </c>
      <c r="L368" t="s">
        <v>84</v>
      </c>
      <c r="M368" t="s">
        <v>34</v>
      </c>
      <c r="N368" t="s">
        <v>122</v>
      </c>
      <c r="O368" t="s">
        <v>53</v>
      </c>
      <c r="P368" t="s">
        <v>37</v>
      </c>
      <c r="Q368" t="s">
        <v>31</v>
      </c>
    </row>
    <row r="369" spans="1:17" x14ac:dyDescent="0.2">
      <c r="A369" t="s">
        <v>908</v>
      </c>
      <c r="B369">
        <v>2312</v>
      </c>
      <c r="C369">
        <v>2318</v>
      </c>
      <c r="D369">
        <v>7</v>
      </c>
      <c r="E369" t="s">
        <v>18</v>
      </c>
      <c r="F369">
        <v>4.37033</v>
      </c>
      <c r="G369" t="s">
        <v>905</v>
      </c>
      <c r="H369" t="s">
        <v>906</v>
      </c>
      <c r="I369" t="s">
        <v>21</v>
      </c>
      <c r="J369" t="s">
        <v>23</v>
      </c>
      <c r="K369" t="s">
        <v>536</v>
      </c>
      <c r="L369" t="s">
        <v>907</v>
      </c>
      <c r="M369" t="s">
        <v>44</v>
      </c>
      <c r="N369" t="s">
        <v>45</v>
      </c>
      <c r="O369" t="s">
        <v>36</v>
      </c>
      <c r="P369" t="s">
        <v>31</v>
      </c>
      <c r="Q369" t="s">
        <v>37</v>
      </c>
    </row>
    <row r="370" spans="1:17" x14ac:dyDescent="0.2">
      <c r="A370" t="s">
        <v>909</v>
      </c>
      <c r="B370">
        <v>1133</v>
      </c>
      <c r="C370">
        <v>1139</v>
      </c>
      <c r="D370">
        <v>7</v>
      </c>
      <c r="E370" t="s">
        <v>18</v>
      </c>
      <c r="F370">
        <v>12.3194</v>
      </c>
      <c r="G370" t="s">
        <v>910</v>
      </c>
      <c r="H370" t="s">
        <v>911</v>
      </c>
      <c r="I370" t="s">
        <v>21</v>
      </c>
      <c r="J370" t="s">
        <v>23</v>
      </c>
      <c r="K370" t="s">
        <v>22</v>
      </c>
      <c r="L370" t="s">
        <v>22</v>
      </c>
      <c r="M370" t="s">
        <v>22</v>
      </c>
      <c r="N370" t="s">
        <v>22</v>
      </c>
      <c r="O370" t="s">
        <v>22</v>
      </c>
      <c r="P370" t="s">
        <v>22</v>
      </c>
      <c r="Q370" t="s">
        <v>22</v>
      </c>
    </row>
    <row r="371" spans="1:17" x14ac:dyDescent="0.2">
      <c r="A371" t="s">
        <v>914</v>
      </c>
      <c r="B371">
        <v>9798</v>
      </c>
      <c r="C371">
        <v>9804</v>
      </c>
      <c r="D371">
        <v>7</v>
      </c>
      <c r="E371" t="s">
        <v>18</v>
      </c>
      <c r="F371">
        <v>9.1694600000000008</v>
      </c>
      <c r="G371" t="s">
        <v>915</v>
      </c>
      <c r="H371" t="s">
        <v>916</v>
      </c>
      <c r="I371" t="s">
        <v>21</v>
      </c>
      <c r="J371" t="s">
        <v>23</v>
      </c>
      <c r="K371" t="s">
        <v>77</v>
      </c>
      <c r="L371" t="s">
        <v>286</v>
      </c>
      <c r="M371" t="s">
        <v>34</v>
      </c>
      <c r="N371" t="s">
        <v>122</v>
      </c>
      <c r="O371" t="s">
        <v>36</v>
      </c>
      <c r="P371" t="s">
        <v>31</v>
      </c>
      <c r="Q371" t="s">
        <v>37</v>
      </c>
    </row>
    <row r="372" spans="1:17" x14ac:dyDescent="0.2">
      <c r="A372" t="s">
        <v>917</v>
      </c>
      <c r="B372">
        <v>1435</v>
      </c>
      <c r="C372">
        <v>1441</v>
      </c>
      <c r="D372">
        <v>7</v>
      </c>
      <c r="E372" t="s">
        <v>18</v>
      </c>
      <c r="F372">
        <v>21.239799999999999</v>
      </c>
      <c r="G372" t="s">
        <v>918</v>
      </c>
      <c r="H372" t="s">
        <v>919</v>
      </c>
      <c r="I372" t="s">
        <v>21</v>
      </c>
      <c r="J372" t="s">
        <v>23</v>
      </c>
      <c r="K372" t="s">
        <v>22</v>
      </c>
      <c r="L372" t="s">
        <v>22</v>
      </c>
      <c r="M372" t="s">
        <v>22</v>
      </c>
      <c r="N372" t="s">
        <v>22</v>
      </c>
      <c r="O372" t="s">
        <v>22</v>
      </c>
      <c r="P372" t="s">
        <v>22</v>
      </c>
      <c r="Q372" t="s">
        <v>22</v>
      </c>
    </row>
    <row r="373" spans="1:17" x14ac:dyDescent="0.2">
      <c r="A373" t="s">
        <v>917</v>
      </c>
      <c r="B373">
        <v>3762</v>
      </c>
      <c r="C373">
        <v>3768</v>
      </c>
      <c r="D373">
        <v>7</v>
      </c>
      <c r="E373" t="s">
        <v>18</v>
      </c>
      <c r="F373">
        <v>30.132999999999999</v>
      </c>
      <c r="G373" t="s">
        <v>918</v>
      </c>
      <c r="H373" t="s">
        <v>919</v>
      </c>
      <c r="I373" t="s">
        <v>21</v>
      </c>
      <c r="J373" t="s">
        <v>23</v>
      </c>
      <c r="K373" t="s">
        <v>79</v>
      </c>
      <c r="L373" t="s">
        <v>84</v>
      </c>
      <c r="M373" t="s">
        <v>51</v>
      </c>
      <c r="N373" t="s">
        <v>52</v>
      </c>
      <c r="O373" t="s">
        <v>36</v>
      </c>
      <c r="P373" t="s">
        <v>31</v>
      </c>
      <c r="Q373" t="s">
        <v>37</v>
      </c>
    </row>
    <row r="374" spans="1:17" x14ac:dyDescent="0.2">
      <c r="A374" t="s">
        <v>917</v>
      </c>
      <c r="B374">
        <v>4878</v>
      </c>
      <c r="C374">
        <v>4884</v>
      </c>
      <c r="D374">
        <v>7</v>
      </c>
      <c r="E374" t="s">
        <v>18</v>
      </c>
      <c r="F374">
        <v>1.68642</v>
      </c>
      <c r="G374" t="s">
        <v>918</v>
      </c>
      <c r="H374" t="s">
        <v>919</v>
      </c>
      <c r="I374" t="s">
        <v>21</v>
      </c>
      <c r="J374" t="s">
        <v>23</v>
      </c>
      <c r="K374" t="s">
        <v>22</v>
      </c>
      <c r="L374" t="s">
        <v>22</v>
      </c>
      <c r="M374" t="s">
        <v>22</v>
      </c>
      <c r="N374" t="s">
        <v>22</v>
      </c>
      <c r="O374" t="s">
        <v>22</v>
      </c>
      <c r="P374" t="s">
        <v>22</v>
      </c>
      <c r="Q374" t="s">
        <v>22</v>
      </c>
    </row>
    <row r="375" spans="1:17" x14ac:dyDescent="0.2">
      <c r="A375" t="s">
        <v>924</v>
      </c>
      <c r="B375">
        <v>782</v>
      </c>
      <c r="C375">
        <v>788</v>
      </c>
      <c r="D375">
        <v>7</v>
      </c>
      <c r="E375" t="s">
        <v>18</v>
      </c>
      <c r="F375">
        <v>11.0525</v>
      </c>
      <c r="G375" t="s">
        <v>925</v>
      </c>
      <c r="H375" t="s">
        <v>926</v>
      </c>
      <c r="I375" t="s">
        <v>21</v>
      </c>
      <c r="J375" t="s">
        <v>23</v>
      </c>
      <c r="K375" t="s">
        <v>22</v>
      </c>
      <c r="L375" t="s">
        <v>22</v>
      </c>
      <c r="M375" t="s">
        <v>22</v>
      </c>
      <c r="N375" t="s">
        <v>22</v>
      </c>
      <c r="O375" t="s">
        <v>22</v>
      </c>
      <c r="P375" t="s">
        <v>22</v>
      </c>
      <c r="Q375" t="s">
        <v>22</v>
      </c>
    </row>
    <row r="376" spans="1:17" x14ac:dyDescent="0.2">
      <c r="A376" t="s">
        <v>927</v>
      </c>
      <c r="B376">
        <v>4229</v>
      </c>
      <c r="C376">
        <v>4235</v>
      </c>
      <c r="D376">
        <v>7</v>
      </c>
      <c r="E376" t="s">
        <v>18</v>
      </c>
      <c r="F376">
        <v>19.5182</v>
      </c>
      <c r="G376" t="s">
        <v>928</v>
      </c>
      <c r="H376" t="s">
        <v>929</v>
      </c>
      <c r="I376" t="s">
        <v>21</v>
      </c>
      <c r="J376" t="s">
        <v>23</v>
      </c>
      <c r="K376" t="s">
        <v>51</v>
      </c>
      <c r="L376" t="s">
        <v>69</v>
      </c>
      <c r="M376" t="s">
        <v>34</v>
      </c>
      <c r="N376" t="s">
        <v>122</v>
      </c>
      <c r="O376" t="s">
        <v>36</v>
      </c>
      <c r="P376" t="s">
        <v>31</v>
      </c>
      <c r="Q376" t="s">
        <v>37</v>
      </c>
    </row>
    <row r="377" spans="1:17" x14ac:dyDescent="0.2">
      <c r="A377" t="s">
        <v>930</v>
      </c>
      <c r="B377">
        <v>1372</v>
      </c>
      <c r="C377">
        <v>1378</v>
      </c>
      <c r="D377">
        <v>7</v>
      </c>
      <c r="E377" t="s">
        <v>18</v>
      </c>
      <c r="F377">
        <v>6.3550000000000004</v>
      </c>
      <c r="G377" t="s">
        <v>931</v>
      </c>
      <c r="H377" t="s">
        <v>932</v>
      </c>
      <c r="I377" t="s">
        <v>21</v>
      </c>
      <c r="J377" t="s">
        <v>23</v>
      </c>
      <c r="K377" t="s">
        <v>77</v>
      </c>
      <c r="L377" t="s">
        <v>286</v>
      </c>
      <c r="M377" t="s">
        <v>34</v>
      </c>
      <c r="N377" t="s">
        <v>122</v>
      </c>
      <c r="O377" t="s">
        <v>36</v>
      </c>
      <c r="P377" t="s">
        <v>31</v>
      </c>
      <c r="Q377" t="s">
        <v>37</v>
      </c>
    </row>
    <row r="378" spans="1:17" x14ac:dyDescent="0.2">
      <c r="A378" t="s">
        <v>933</v>
      </c>
      <c r="B378">
        <v>2026</v>
      </c>
      <c r="C378">
        <v>2032</v>
      </c>
      <c r="D378">
        <v>7</v>
      </c>
      <c r="E378" t="s">
        <v>18</v>
      </c>
      <c r="F378">
        <v>10.8249</v>
      </c>
      <c r="G378" t="s">
        <v>934</v>
      </c>
      <c r="H378" t="s">
        <v>935</v>
      </c>
      <c r="I378" t="s">
        <v>21</v>
      </c>
      <c r="J378" t="s">
        <v>23</v>
      </c>
      <c r="K378" t="s">
        <v>22</v>
      </c>
      <c r="L378" t="s">
        <v>22</v>
      </c>
      <c r="M378" t="s">
        <v>22</v>
      </c>
      <c r="N378" t="s">
        <v>22</v>
      </c>
      <c r="O378" t="s">
        <v>22</v>
      </c>
      <c r="P378" t="s">
        <v>22</v>
      </c>
      <c r="Q378" t="s">
        <v>22</v>
      </c>
    </row>
    <row r="379" spans="1:17" x14ac:dyDescent="0.2">
      <c r="A379" t="s">
        <v>936</v>
      </c>
      <c r="B379">
        <v>2666</v>
      </c>
      <c r="C379">
        <v>2672</v>
      </c>
      <c r="D379">
        <v>7</v>
      </c>
      <c r="E379" t="s">
        <v>18</v>
      </c>
      <c r="F379">
        <v>12.7369</v>
      </c>
      <c r="G379" t="s">
        <v>937</v>
      </c>
      <c r="H379" t="s">
        <v>938</v>
      </c>
      <c r="I379" t="s">
        <v>21</v>
      </c>
      <c r="J379" t="s">
        <v>23</v>
      </c>
      <c r="K379" t="s">
        <v>34</v>
      </c>
      <c r="L379" t="s">
        <v>110</v>
      </c>
      <c r="M379" t="s">
        <v>34</v>
      </c>
      <c r="N379" t="s">
        <v>122</v>
      </c>
      <c r="O379" t="s">
        <v>36</v>
      </c>
      <c r="P379" t="s">
        <v>31</v>
      </c>
      <c r="Q379" t="s">
        <v>37</v>
      </c>
    </row>
    <row r="380" spans="1:17" x14ac:dyDescent="0.2">
      <c r="A380" t="s">
        <v>939</v>
      </c>
      <c r="B380">
        <v>1642</v>
      </c>
      <c r="C380">
        <v>1648</v>
      </c>
      <c r="D380">
        <v>7</v>
      </c>
      <c r="E380" t="s">
        <v>18</v>
      </c>
      <c r="F380">
        <v>13.8462</v>
      </c>
      <c r="G380" t="s">
        <v>940</v>
      </c>
      <c r="H380" t="s">
        <v>941</v>
      </c>
      <c r="I380" t="s">
        <v>21</v>
      </c>
      <c r="J380" t="s">
        <v>23</v>
      </c>
      <c r="K380" t="s">
        <v>42</v>
      </c>
      <c r="L380" t="s">
        <v>114</v>
      </c>
      <c r="M380" t="s">
        <v>51</v>
      </c>
      <c r="N380" t="s">
        <v>52</v>
      </c>
      <c r="O380" t="s">
        <v>36</v>
      </c>
      <c r="P380" t="s">
        <v>31</v>
      </c>
      <c r="Q380" t="s">
        <v>37</v>
      </c>
    </row>
    <row r="381" spans="1:17" x14ac:dyDescent="0.2">
      <c r="A381" t="s">
        <v>939</v>
      </c>
      <c r="B381">
        <v>1659</v>
      </c>
      <c r="C381">
        <v>1665</v>
      </c>
      <c r="D381">
        <v>7</v>
      </c>
      <c r="E381" t="s">
        <v>18</v>
      </c>
      <c r="F381">
        <v>13.956</v>
      </c>
      <c r="G381" t="s">
        <v>940</v>
      </c>
      <c r="H381" t="s">
        <v>941</v>
      </c>
      <c r="I381" t="s">
        <v>21</v>
      </c>
      <c r="J381" t="s">
        <v>23</v>
      </c>
      <c r="K381" t="s">
        <v>83</v>
      </c>
      <c r="L381" t="s">
        <v>76</v>
      </c>
      <c r="M381" t="s">
        <v>51</v>
      </c>
      <c r="N381" t="s">
        <v>52</v>
      </c>
      <c r="O381" t="s">
        <v>36</v>
      </c>
      <c r="P381" t="s">
        <v>31</v>
      </c>
      <c r="Q381" t="s">
        <v>37</v>
      </c>
    </row>
    <row r="382" spans="1:17" x14ac:dyDescent="0.2">
      <c r="A382" t="s">
        <v>942</v>
      </c>
      <c r="B382">
        <v>5487</v>
      </c>
      <c r="C382">
        <v>5493</v>
      </c>
      <c r="D382">
        <v>7</v>
      </c>
      <c r="E382" t="s">
        <v>18</v>
      </c>
      <c r="F382">
        <v>2.2188300000000001</v>
      </c>
      <c r="G382" t="s">
        <v>940</v>
      </c>
      <c r="H382" t="s">
        <v>941</v>
      </c>
      <c r="I382" t="s">
        <v>21</v>
      </c>
      <c r="J382" t="s">
        <v>23</v>
      </c>
      <c r="K382" t="s">
        <v>70</v>
      </c>
      <c r="L382" t="s">
        <v>71</v>
      </c>
      <c r="M382" t="s">
        <v>51</v>
      </c>
      <c r="N382" t="s">
        <v>72</v>
      </c>
      <c r="O382" t="s">
        <v>53</v>
      </c>
      <c r="P382" t="s">
        <v>37</v>
      </c>
      <c r="Q382" t="s">
        <v>37</v>
      </c>
    </row>
    <row r="383" spans="1:17" x14ac:dyDescent="0.2">
      <c r="A383" t="s">
        <v>943</v>
      </c>
      <c r="B383">
        <v>1655</v>
      </c>
      <c r="C383">
        <v>1661</v>
      </c>
      <c r="D383">
        <v>7</v>
      </c>
      <c r="E383" t="s">
        <v>18</v>
      </c>
      <c r="F383">
        <v>2.2869100000000002</v>
      </c>
      <c r="G383" t="s">
        <v>944</v>
      </c>
      <c r="H383" t="s">
        <v>945</v>
      </c>
      <c r="I383" t="s">
        <v>21</v>
      </c>
      <c r="J383" t="s">
        <v>23</v>
      </c>
      <c r="K383" t="s">
        <v>22</v>
      </c>
      <c r="L383" t="s">
        <v>22</v>
      </c>
      <c r="M383" t="s">
        <v>22</v>
      </c>
      <c r="N383" t="s">
        <v>22</v>
      </c>
      <c r="O383" t="s">
        <v>22</v>
      </c>
      <c r="P383" t="s">
        <v>22</v>
      </c>
      <c r="Q383" t="s">
        <v>22</v>
      </c>
    </row>
    <row r="384" spans="1:17" x14ac:dyDescent="0.2">
      <c r="A384" t="s">
        <v>943</v>
      </c>
      <c r="B384">
        <v>2178</v>
      </c>
      <c r="C384">
        <v>2184</v>
      </c>
      <c r="D384">
        <v>7</v>
      </c>
      <c r="E384" t="s">
        <v>18</v>
      </c>
      <c r="F384">
        <v>20.954999999999998</v>
      </c>
      <c r="G384" t="s">
        <v>944</v>
      </c>
      <c r="H384" t="s">
        <v>945</v>
      </c>
      <c r="I384" t="s">
        <v>21</v>
      </c>
      <c r="J384" t="s">
        <v>23</v>
      </c>
      <c r="K384" t="s">
        <v>69</v>
      </c>
      <c r="L384" t="s">
        <v>109</v>
      </c>
      <c r="M384" t="s">
        <v>34</v>
      </c>
      <c r="N384" t="s">
        <v>122</v>
      </c>
      <c r="O384" t="s">
        <v>36</v>
      </c>
      <c r="P384" t="s">
        <v>31</v>
      </c>
      <c r="Q384" t="s">
        <v>37</v>
      </c>
    </row>
    <row r="385" spans="1:17" x14ac:dyDescent="0.2">
      <c r="A385" t="s">
        <v>946</v>
      </c>
      <c r="B385">
        <v>2582</v>
      </c>
      <c r="C385">
        <v>2588</v>
      </c>
      <c r="D385">
        <v>7</v>
      </c>
      <c r="E385" t="s">
        <v>18</v>
      </c>
      <c r="F385">
        <v>8.0032599999999992</v>
      </c>
      <c r="G385" t="s">
        <v>947</v>
      </c>
      <c r="H385" t="s">
        <v>948</v>
      </c>
      <c r="I385" t="s">
        <v>21</v>
      </c>
      <c r="J385" t="s">
        <v>23</v>
      </c>
      <c r="K385" t="s">
        <v>500</v>
      </c>
      <c r="L385" t="s">
        <v>61</v>
      </c>
      <c r="M385" t="s">
        <v>34</v>
      </c>
      <c r="N385" t="s">
        <v>35</v>
      </c>
      <c r="O385" t="s">
        <v>36</v>
      </c>
      <c r="P385" t="s">
        <v>31</v>
      </c>
      <c r="Q385" t="s">
        <v>37</v>
      </c>
    </row>
    <row r="386" spans="1:17" x14ac:dyDescent="0.2">
      <c r="A386" t="s">
        <v>946</v>
      </c>
      <c r="B386">
        <v>2795</v>
      </c>
      <c r="C386">
        <v>2801</v>
      </c>
      <c r="D386">
        <v>7</v>
      </c>
      <c r="E386" t="s">
        <v>18</v>
      </c>
      <c r="F386">
        <v>11.802099999999999</v>
      </c>
      <c r="G386" t="s">
        <v>947</v>
      </c>
      <c r="H386" t="s">
        <v>948</v>
      </c>
      <c r="I386" t="s">
        <v>21</v>
      </c>
      <c r="J386" t="s">
        <v>23</v>
      </c>
      <c r="K386" t="s">
        <v>22</v>
      </c>
      <c r="L386" t="s">
        <v>22</v>
      </c>
      <c r="M386" t="s">
        <v>22</v>
      </c>
      <c r="N386" t="s">
        <v>22</v>
      </c>
      <c r="O386" t="s">
        <v>22</v>
      </c>
      <c r="P386" t="s">
        <v>22</v>
      </c>
      <c r="Q386" t="s">
        <v>22</v>
      </c>
    </row>
    <row r="387" spans="1:17" x14ac:dyDescent="0.2">
      <c r="A387" t="s">
        <v>946</v>
      </c>
      <c r="B387">
        <v>3703</v>
      </c>
      <c r="C387">
        <v>3709</v>
      </c>
      <c r="D387">
        <v>7</v>
      </c>
      <c r="E387" t="s">
        <v>18</v>
      </c>
      <c r="F387">
        <v>2.6725699999999999</v>
      </c>
      <c r="G387" t="s">
        <v>947</v>
      </c>
      <c r="H387" t="s">
        <v>948</v>
      </c>
      <c r="I387" t="s">
        <v>21</v>
      </c>
      <c r="J387" t="s">
        <v>23</v>
      </c>
      <c r="K387" t="s">
        <v>22</v>
      </c>
      <c r="L387" t="s">
        <v>22</v>
      </c>
      <c r="M387" t="s">
        <v>22</v>
      </c>
      <c r="N387" t="s">
        <v>22</v>
      </c>
      <c r="O387" t="s">
        <v>22</v>
      </c>
      <c r="P387" t="s">
        <v>22</v>
      </c>
      <c r="Q387" t="s">
        <v>22</v>
      </c>
    </row>
    <row r="388" spans="1:17" x14ac:dyDescent="0.2">
      <c r="A388" t="s">
        <v>949</v>
      </c>
      <c r="B388">
        <v>1407</v>
      </c>
      <c r="C388">
        <v>1413</v>
      </c>
      <c r="D388">
        <v>7</v>
      </c>
      <c r="E388" t="s">
        <v>18</v>
      </c>
      <c r="F388">
        <v>15.241899999999999</v>
      </c>
      <c r="G388" t="s">
        <v>950</v>
      </c>
      <c r="H388" t="s">
        <v>951</v>
      </c>
      <c r="I388" t="s">
        <v>21</v>
      </c>
      <c r="J388" t="s">
        <v>23</v>
      </c>
      <c r="K388" t="s">
        <v>89</v>
      </c>
      <c r="L388" t="s">
        <v>953</v>
      </c>
      <c r="M388" t="s">
        <v>51</v>
      </c>
      <c r="N388" t="s">
        <v>52</v>
      </c>
      <c r="O388" t="s">
        <v>36</v>
      </c>
      <c r="P388" t="s">
        <v>31</v>
      </c>
      <c r="Q388" t="s">
        <v>37</v>
      </c>
    </row>
    <row r="389" spans="1:17" x14ac:dyDescent="0.2">
      <c r="A389" t="s">
        <v>954</v>
      </c>
      <c r="B389">
        <v>3970</v>
      </c>
      <c r="C389">
        <v>3976</v>
      </c>
      <c r="D389">
        <v>7</v>
      </c>
      <c r="E389" t="s">
        <v>18</v>
      </c>
      <c r="F389">
        <v>5.9331800000000001</v>
      </c>
      <c r="G389" t="s">
        <v>955</v>
      </c>
      <c r="H389" t="s">
        <v>956</v>
      </c>
      <c r="I389" t="s">
        <v>21</v>
      </c>
      <c r="J389" t="s">
        <v>23</v>
      </c>
      <c r="K389" t="s">
        <v>76</v>
      </c>
      <c r="L389" t="s">
        <v>154</v>
      </c>
      <c r="M389" t="s">
        <v>51</v>
      </c>
      <c r="N389" t="s">
        <v>52</v>
      </c>
      <c r="O389" t="s">
        <v>36</v>
      </c>
      <c r="P389" t="s">
        <v>31</v>
      </c>
      <c r="Q389" t="s">
        <v>37</v>
      </c>
    </row>
    <row r="390" spans="1:17" x14ac:dyDescent="0.2">
      <c r="A390" t="s">
        <v>954</v>
      </c>
      <c r="B390">
        <v>3977</v>
      </c>
      <c r="C390">
        <v>3983</v>
      </c>
      <c r="D390">
        <v>7</v>
      </c>
      <c r="E390" t="s">
        <v>18</v>
      </c>
      <c r="F390">
        <v>0.20152</v>
      </c>
      <c r="G390" t="s">
        <v>955</v>
      </c>
      <c r="H390" t="s">
        <v>956</v>
      </c>
      <c r="I390" t="s">
        <v>21</v>
      </c>
      <c r="J390" t="s">
        <v>23</v>
      </c>
      <c r="K390" t="s">
        <v>34</v>
      </c>
      <c r="L390" t="s">
        <v>69</v>
      </c>
      <c r="M390" t="s">
        <v>51</v>
      </c>
      <c r="N390" t="s">
        <v>52</v>
      </c>
      <c r="O390" t="s">
        <v>36</v>
      </c>
      <c r="P390" t="s">
        <v>31</v>
      </c>
      <c r="Q390" t="s">
        <v>37</v>
      </c>
    </row>
    <row r="391" spans="1:17" x14ac:dyDescent="0.2">
      <c r="A391" t="s">
        <v>957</v>
      </c>
      <c r="B391">
        <v>3637</v>
      </c>
      <c r="C391">
        <v>3643</v>
      </c>
      <c r="D391">
        <v>7</v>
      </c>
      <c r="E391" t="s">
        <v>18</v>
      </c>
      <c r="F391">
        <v>8.3402600000000007</v>
      </c>
      <c r="G391" t="s">
        <v>958</v>
      </c>
      <c r="H391" t="s">
        <v>959</v>
      </c>
      <c r="I391" t="s">
        <v>21</v>
      </c>
      <c r="J391" t="s">
        <v>23</v>
      </c>
      <c r="K391" t="s">
        <v>960</v>
      </c>
      <c r="L391" t="s">
        <v>961</v>
      </c>
      <c r="M391" t="s">
        <v>51</v>
      </c>
      <c r="N391" t="s">
        <v>52</v>
      </c>
      <c r="O391" t="s">
        <v>36</v>
      </c>
      <c r="P391" t="s">
        <v>31</v>
      </c>
      <c r="Q391" t="s">
        <v>37</v>
      </c>
    </row>
    <row r="392" spans="1:17" x14ac:dyDescent="0.2">
      <c r="A392" t="s">
        <v>957</v>
      </c>
      <c r="B392">
        <v>3839</v>
      </c>
      <c r="C392">
        <v>3845</v>
      </c>
      <c r="D392">
        <v>7</v>
      </c>
      <c r="E392" t="s">
        <v>18</v>
      </c>
      <c r="F392">
        <v>1.88462</v>
      </c>
      <c r="G392" t="s">
        <v>958</v>
      </c>
      <c r="H392" t="s">
        <v>959</v>
      </c>
      <c r="I392" t="s">
        <v>21</v>
      </c>
      <c r="J392" t="s">
        <v>23</v>
      </c>
      <c r="K392" t="s">
        <v>22</v>
      </c>
      <c r="L392" t="s">
        <v>22</v>
      </c>
      <c r="M392" t="s">
        <v>22</v>
      </c>
      <c r="N392" t="s">
        <v>22</v>
      </c>
      <c r="O392" t="s">
        <v>22</v>
      </c>
      <c r="P392" t="s">
        <v>22</v>
      </c>
      <c r="Q392" t="s">
        <v>22</v>
      </c>
    </row>
    <row r="393" spans="1:17" x14ac:dyDescent="0.2">
      <c r="A393" t="s">
        <v>957</v>
      </c>
      <c r="B393">
        <v>3900</v>
      </c>
      <c r="C393">
        <v>3906</v>
      </c>
      <c r="D393">
        <v>7</v>
      </c>
      <c r="E393" t="s">
        <v>18</v>
      </c>
      <c r="F393">
        <v>35.867100000000001</v>
      </c>
      <c r="G393" t="s">
        <v>958</v>
      </c>
      <c r="H393" t="s">
        <v>959</v>
      </c>
      <c r="I393" t="s">
        <v>21</v>
      </c>
      <c r="J393" t="s">
        <v>23</v>
      </c>
      <c r="K393" t="s">
        <v>22</v>
      </c>
      <c r="L393" t="s">
        <v>22</v>
      </c>
      <c r="M393" t="s">
        <v>22</v>
      </c>
      <c r="N393" t="s">
        <v>22</v>
      </c>
      <c r="O393" t="s">
        <v>22</v>
      </c>
      <c r="P393" t="s">
        <v>22</v>
      </c>
      <c r="Q393" t="s">
        <v>22</v>
      </c>
    </row>
    <row r="394" spans="1:17" x14ac:dyDescent="0.2">
      <c r="A394" t="s">
        <v>957</v>
      </c>
      <c r="B394">
        <v>4596</v>
      </c>
      <c r="C394">
        <v>4602</v>
      </c>
      <c r="D394">
        <v>7</v>
      </c>
      <c r="E394" t="s">
        <v>18</v>
      </c>
      <c r="F394">
        <v>3.9521500000000001</v>
      </c>
      <c r="G394" t="s">
        <v>958</v>
      </c>
      <c r="H394" t="s">
        <v>959</v>
      </c>
      <c r="I394" t="s">
        <v>21</v>
      </c>
      <c r="J394" t="s">
        <v>23</v>
      </c>
      <c r="K394" t="s">
        <v>22</v>
      </c>
      <c r="L394" t="s">
        <v>22</v>
      </c>
      <c r="M394" t="s">
        <v>22</v>
      </c>
      <c r="N394" t="s">
        <v>22</v>
      </c>
      <c r="O394" t="s">
        <v>22</v>
      </c>
      <c r="P394" t="s">
        <v>22</v>
      </c>
      <c r="Q394" t="s">
        <v>22</v>
      </c>
    </row>
    <row r="395" spans="1:17" x14ac:dyDescent="0.2">
      <c r="A395" t="s">
        <v>962</v>
      </c>
      <c r="B395">
        <v>875</v>
      </c>
      <c r="C395">
        <v>881</v>
      </c>
      <c r="D395">
        <v>7</v>
      </c>
      <c r="E395" t="s">
        <v>18</v>
      </c>
      <c r="F395">
        <v>7.5655000000000001</v>
      </c>
      <c r="G395" t="s">
        <v>963</v>
      </c>
      <c r="H395" t="s">
        <v>964</v>
      </c>
      <c r="I395" t="s">
        <v>21</v>
      </c>
      <c r="J395" t="s">
        <v>23</v>
      </c>
      <c r="K395" t="s">
        <v>83</v>
      </c>
      <c r="L395" t="s">
        <v>132</v>
      </c>
      <c r="M395" t="s">
        <v>44</v>
      </c>
      <c r="N395" t="s">
        <v>45</v>
      </c>
      <c r="O395" t="s">
        <v>36</v>
      </c>
      <c r="P395" t="s">
        <v>31</v>
      </c>
      <c r="Q395" t="s">
        <v>37</v>
      </c>
    </row>
    <row r="396" spans="1:17" x14ac:dyDescent="0.2">
      <c r="A396" t="s">
        <v>965</v>
      </c>
      <c r="B396">
        <v>3182</v>
      </c>
      <c r="C396">
        <v>3188</v>
      </c>
      <c r="D396">
        <v>7</v>
      </c>
      <c r="E396" t="s">
        <v>18</v>
      </c>
      <c r="F396">
        <v>4.3676500000000003</v>
      </c>
      <c r="G396" t="s">
        <v>966</v>
      </c>
      <c r="H396" t="s">
        <v>967</v>
      </c>
      <c r="I396" t="s">
        <v>21</v>
      </c>
      <c r="J396" t="s">
        <v>23</v>
      </c>
      <c r="K396" t="s">
        <v>306</v>
      </c>
      <c r="L396" t="s">
        <v>968</v>
      </c>
      <c r="M396" t="s">
        <v>34</v>
      </c>
      <c r="N396" t="s">
        <v>35</v>
      </c>
      <c r="O396" t="s">
        <v>53</v>
      </c>
      <c r="P396" t="s">
        <v>37</v>
      </c>
      <c r="Q396" t="s">
        <v>31</v>
      </c>
    </row>
    <row r="397" spans="1:17" x14ac:dyDescent="0.2">
      <c r="A397" t="s">
        <v>969</v>
      </c>
      <c r="B397">
        <v>3817</v>
      </c>
      <c r="C397">
        <v>3823</v>
      </c>
      <c r="D397">
        <v>7</v>
      </c>
      <c r="E397" t="s">
        <v>18</v>
      </c>
      <c r="F397">
        <v>0.34257500000000002</v>
      </c>
      <c r="G397" t="s">
        <v>970</v>
      </c>
      <c r="H397" t="s">
        <v>971</v>
      </c>
      <c r="I397" t="s">
        <v>21</v>
      </c>
      <c r="J397" t="s">
        <v>23</v>
      </c>
      <c r="K397" t="s">
        <v>33</v>
      </c>
      <c r="L397" t="s">
        <v>430</v>
      </c>
      <c r="M397" t="s">
        <v>51</v>
      </c>
      <c r="N397" t="s">
        <v>72</v>
      </c>
      <c r="O397" t="s">
        <v>53</v>
      </c>
      <c r="P397" t="s">
        <v>31</v>
      </c>
      <c r="Q397" t="s">
        <v>37</v>
      </c>
    </row>
    <row r="398" spans="1:17" x14ac:dyDescent="0.2">
      <c r="A398" t="s">
        <v>969</v>
      </c>
      <c r="B398">
        <v>3932</v>
      </c>
      <c r="C398">
        <v>3938</v>
      </c>
      <c r="D398">
        <v>7</v>
      </c>
      <c r="E398" t="s">
        <v>18</v>
      </c>
      <c r="F398">
        <v>3.3697900000000001</v>
      </c>
      <c r="G398" t="s">
        <v>970</v>
      </c>
      <c r="H398" t="s">
        <v>971</v>
      </c>
      <c r="I398" t="s">
        <v>21</v>
      </c>
      <c r="J398" t="s">
        <v>23</v>
      </c>
      <c r="K398" t="s">
        <v>740</v>
      </c>
      <c r="L398" t="s">
        <v>430</v>
      </c>
      <c r="M398" t="s">
        <v>34</v>
      </c>
      <c r="N398" t="s">
        <v>122</v>
      </c>
      <c r="O398" t="s">
        <v>36</v>
      </c>
      <c r="P398" t="s">
        <v>31</v>
      </c>
      <c r="Q398" t="s">
        <v>37</v>
      </c>
    </row>
    <row r="399" spans="1:17" x14ac:dyDescent="0.2">
      <c r="A399" t="s">
        <v>972</v>
      </c>
      <c r="B399">
        <v>1943</v>
      </c>
      <c r="C399">
        <v>1949</v>
      </c>
      <c r="D399">
        <v>7</v>
      </c>
      <c r="E399" t="s">
        <v>18</v>
      </c>
      <c r="F399">
        <v>4.8930400000000001</v>
      </c>
      <c r="G399" t="s">
        <v>973</v>
      </c>
      <c r="H399" t="s">
        <v>974</v>
      </c>
      <c r="I399" t="s">
        <v>21</v>
      </c>
      <c r="J399" t="s">
        <v>23</v>
      </c>
      <c r="K399" t="s">
        <v>71</v>
      </c>
      <c r="L399" t="s">
        <v>286</v>
      </c>
      <c r="M399" t="s">
        <v>51</v>
      </c>
      <c r="N399" t="s">
        <v>72</v>
      </c>
      <c r="O399" t="s">
        <v>36</v>
      </c>
      <c r="P399" t="s">
        <v>37</v>
      </c>
      <c r="Q399" t="s">
        <v>37</v>
      </c>
    </row>
    <row r="400" spans="1:17" x14ac:dyDescent="0.2">
      <c r="A400" t="s">
        <v>975</v>
      </c>
      <c r="B400">
        <v>1438</v>
      </c>
      <c r="C400">
        <v>1444</v>
      </c>
      <c r="D400">
        <v>7</v>
      </c>
      <c r="E400" t="s">
        <v>18</v>
      </c>
      <c r="F400">
        <v>19.498999999999999</v>
      </c>
      <c r="G400" t="s">
        <v>976</v>
      </c>
      <c r="H400" t="s">
        <v>977</v>
      </c>
      <c r="I400" t="s">
        <v>21</v>
      </c>
      <c r="J400" t="s">
        <v>23</v>
      </c>
      <c r="K400" t="s">
        <v>51</v>
      </c>
      <c r="L400" t="s">
        <v>69</v>
      </c>
      <c r="M400" t="s">
        <v>34</v>
      </c>
      <c r="N400" t="s">
        <v>35</v>
      </c>
      <c r="O400" t="s">
        <v>53</v>
      </c>
      <c r="P400" t="s">
        <v>37</v>
      </c>
      <c r="Q400" t="s">
        <v>31</v>
      </c>
    </row>
    <row r="401" spans="1:17" x14ac:dyDescent="0.2">
      <c r="A401" t="s">
        <v>978</v>
      </c>
      <c r="B401">
        <v>735</v>
      </c>
      <c r="C401">
        <v>741</v>
      </c>
      <c r="D401">
        <v>7</v>
      </c>
      <c r="E401" t="s">
        <v>18</v>
      </c>
      <c r="F401">
        <v>2.12765</v>
      </c>
      <c r="G401" t="s">
        <v>979</v>
      </c>
      <c r="H401" t="s">
        <v>980</v>
      </c>
      <c r="I401" t="s">
        <v>21</v>
      </c>
      <c r="J401" t="s">
        <v>23</v>
      </c>
      <c r="K401" t="s">
        <v>22</v>
      </c>
      <c r="L401" t="s">
        <v>22</v>
      </c>
      <c r="M401" t="s">
        <v>22</v>
      </c>
      <c r="N401" t="s">
        <v>22</v>
      </c>
      <c r="O401" t="s">
        <v>22</v>
      </c>
      <c r="P401" t="s">
        <v>22</v>
      </c>
      <c r="Q401" t="s">
        <v>22</v>
      </c>
    </row>
    <row r="402" spans="1:17" x14ac:dyDescent="0.2">
      <c r="A402" t="s">
        <v>981</v>
      </c>
      <c r="B402">
        <v>1670</v>
      </c>
      <c r="C402">
        <v>1676</v>
      </c>
      <c r="D402">
        <v>7</v>
      </c>
      <c r="E402" t="s">
        <v>18</v>
      </c>
      <c r="F402">
        <v>2.89425</v>
      </c>
      <c r="G402" t="s">
        <v>982</v>
      </c>
      <c r="H402" t="s">
        <v>983</v>
      </c>
      <c r="I402" t="s">
        <v>21</v>
      </c>
      <c r="J402" t="s">
        <v>23</v>
      </c>
      <c r="K402" t="s">
        <v>22</v>
      </c>
      <c r="L402" t="s">
        <v>22</v>
      </c>
      <c r="M402" t="s">
        <v>22</v>
      </c>
      <c r="N402" t="s">
        <v>22</v>
      </c>
      <c r="O402" t="s">
        <v>22</v>
      </c>
      <c r="P402" t="s">
        <v>22</v>
      </c>
      <c r="Q402" t="s">
        <v>22</v>
      </c>
    </row>
    <row r="403" spans="1:17" x14ac:dyDescent="0.2">
      <c r="A403" t="s">
        <v>984</v>
      </c>
      <c r="B403">
        <v>1476</v>
      </c>
      <c r="C403">
        <v>1482</v>
      </c>
      <c r="D403">
        <v>7</v>
      </c>
      <c r="E403" t="s">
        <v>18</v>
      </c>
      <c r="F403">
        <v>44.591000000000001</v>
      </c>
      <c r="G403" t="s">
        <v>985</v>
      </c>
      <c r="H403" t="s">
        <v>986</v>
      </c>
      <c r="I403" t="s">
        <v>21</v>
      </c>
      <c r="J403" t="s">
        <v>23</v>
      </c>
      <c r="K403" t="s">
        <v>79</v>
      </c>
      <c r="L403" t="s">
        <v>84</v>
      </c>
      <c r="M403" t="s">
        <v>51</v>
      </c>
      <c r="N403" t="s">
        <v>52</v>
      </c>
      <c r="O403" t="s">
        <v>36</v>
      </c>
      <c r="P403" t="s">
        <v>31</v>
      </c>
      <c r="Q403" t="s">
        <v>37</v>
      </c>
    </row>
    <row r="404" spans="1:17" x14ac:dyDescent="0.2">
      <c r="A404" t="s">
        <v>987</v>
      </c>
      <c r="B404">
        <v>1282</v>
      </c>
      <c r="C404">
        <v>1288</v>
      </c>
      <c r="D404">
        <v>7</v>
      </c>
      <c r="E404" t="s">
        <v>18</v>
      </c>
      <c r="F404">
        <v>40.843800000000002</v>
      </c>
      <c r="G404" t="s">
        <v>988</v>
      </c>
      <c r="H404" t="s">
        <v>989</v>
      </c>
      <c r="I404" t="s">
        <v>21</v>
      </c>
      <c r="J404" t="s">
        <v>23</v>
      </c>
      <c r="K404" t="s">
        <v>54</v>
      </c>
      <c r="L404" t="s">
        <v>132</v>
      </c>
      <c r="M404" t="s">
        <v>51</v>
      </c>
      <c r="N404" t="s">
        <v>52</v>
      </c>
      <c r="O404" t="s">
        <v>36</v>
      </c>
      <c r="P404" t="s">
        <v>31</v>
      </c>
      <c r="Q404" t="s">
        <v>37</v>
      </c>
    </row>
    <row r="405" spans="1:17" x14ac:dyDescent="0.2">
      <c r="A405" t="s">
        <v>990</v>
      </c>
      <c r="B405">
        <v>4507</v>
      </c>
      <c r="C405">
        <v>4513</v>
      </c>
      <c r="D405">
        <v>7</v>
      </c>
      <c r="E405" t="s">
        <v>18</v>
      </c>
      <c r="F405">
        <v>1.1758</v>
      </c>
      <c r="G405" t="s">
        <v>991</v>
      </c>
      <c r="H405" t="s">
        <v>992</v>
      </c>
      <c r="I405" t="s">
        <v>21</v>
      </c>
      <c r="J405" t="s">
        <v>23</v>
      </c>
      <c r="K405" t="s">
        <v>22</v>
      </c>
      <c r="L405" t="s">
        <v>22</v>
      </c>
      <c r="M405" t="s">
        <v>22</v>
      </c>
      <c r="N405" t="s">
        <v>22</v>
      </c>
      <c r="O405" t="s">
        <v>22</v>
      </c>
      <c r="P405" t="s">
        <v>22</v>
      </c>
      <c r="Q405" t="s">
        <v>22</v>
      </c>
    </row>
    <row r="406" spans="1:17" x14ac:dyDescent="0.2">
      <c r="A406" t="s">
        <v>990</v>
      </c>
      <c r="B406">
        <v>4678</v>
      </c>
      <c r="C406">
        <v>4684</v>
      </c>
      <c r="D406">
        <v>7</v>
      </c>
      <c r="E406" t="s">
        <v>18</v>
      </c>
      <c r="F406">
        <v>4.1216100000000004</v>
      </c>
      <c r="G406" t="s">
        <v>991</v>
      </c>
      <c r="H406" t="s">
        <v>992</v>
      </c>
      <c r="I406" t="s">
        <v>21</v>
      </c>
      <c r="J406" t="s">
        <v>23</v>
      </c>
      <c r="K406" t="s">
        <v>868</v>
      </c>
      <c r="L406" t="s">
        <v>535</v>
      </c>
      <c r="M406" t="s">
        <v>44</v>
      </c>
      <c r="N406" t="s">
        <v>45</v>
      </c>
      <c r="O406" t="s">
        <v>36</v>
      </c>
      <c r="P406" t="s">
        <v>31</v>
      </c>
      <c r="Q406" t="s">
        <v>37</v>
      </c>
    </row>
    <row r="407" spans="1:17" x14ac:dyDescent="0.2">
      <c r="A407" t="s">
        <v>993</v>
      </c>
      <c r="B407">
        <v>4437</v>
      </c>
      <c r="C407">
        <v>4443</v>
      </c>
      <c r="D407">
        <v>7</v>
      </c>
      <c r="E407" t="s">
        <v>18</v>
      </c>
      <c r="F407">
        <v>20.649699999999999</v>
      </c>
      <c r="G407" t="s">
        <v>994</v>
      </c>
      <c r="H407" t="s">
        <v>995</v>
      </c>
      <c r="I407" t="s">
        <v>21</v>
      </c>
      <c r="J407" t="s">
        <v>23</v>
      </c>
      <c r="K407" t="s">
        <v>996</v>
      </c>
      <c r="L407" t="s">
        <v>952</v>
      </c>
      <c r="M407" t="s">
        <v>51</v>
      </c>
      <c r="N407" t="s">
        <v>72</v>
      </c>
      <c r="O407" t="s">
        <v>36</v>
      </c>
      <c r="P407" t="s">
        <v>37</v>
      </c>
      <c r="Q407" t="s">
        <v>37</v>
      </c>
    </row>
    <row r="408" spans="1:17" x14ac:dyDescent="0.2">
      <c r="A408" t="s">
        <v>997</v>
      </c>
      <c r="B408">
        <v>3303</v>
      </c>
      <c r="C408">
        <v>3309</v>
      </c>
      <c r="D408">
        <v>7</v>
      </c>
      <c r="E408" t="s">
        <v>18</v>
      </c>
      <c r="F408">
        <v>5.4535799999999997</v>
      </c>
      <c r="G408" t="s">
        <v>998</v>
      </c>
      <c r="H408" t="s">
        <v>999</v>
      </c>
      <c r="I408" t="s">
        <v>21</v>
      </c>
      <c r="J408" t="s">
        <v>23</v>
      </c>
      <c r="K408" t="s">
        <v>22</v>
      </c>
      <c r="L408" t="s">
        <v>22</v>
      </c>
      <c r="M408" t="s">
        <v>22</v>
      </c>
      <c r="N408" t="s">
        <v>22</v>
      </c>
      <c r="O408" t="s">
        <v>22</v>
      </c>
      <c r="P408" t="s">
        <v>22</v>
      </c>
      <c r="Q408" t="s">
        <v>22</v>
      </c>
    </row>
    <row r="409" spans="1:17" x14ac:dyDescent="0.2">
      <c r="A409" t="s">
        <v>1000</v>
      </c>
      <c r="B409">
        <v>2265</v>
      </c>
      <c r="C409">
        <v>2271</v>
      </c>
      <c r="D409">
        <v>7</v>
      </c>
      <c r="E409" t="s">
        <v>18</v>
      </c>
      <c r="F409">
        <v>2.5734499999999998</v>
      </c>
      <c r="G409" t="s">
        <v>1001</v>
      </c>
      <c r="H409" t="s">
        <v>1002</v>
      </c>
      <c r="I409" t="s">
        <v>21</v>
      </c>
      <c r="J409" t="s">
        <v>23</v>
      </c>
      <c r="K409" t="s">
        <v>22</v>
      </c>
      <c r="L409" t="s">
        <v>22</v>
      </c>
      <c r="M409" t="s">
        <v>22</v>
      </c>
      <c r="N409" t="s">
        <v>22</v>
      </c>
      <c r="O409" t="s">
        <v>22</v>
      </c>
      <c r="P409" t="s">
        <v>22</v>
      </c>
      <c r="Q409" t="s">
        <v>22</v>
      </c>
    </row>
    <row r="410" spans="1:17" x14ac:dyDescent="0.2">
      <c r="A410" t="s">
        <v>1003</v>
      </c>
      <c r="B410">
        <v>2514</v>
      </c>
      <c r="C410">
        <v>2520</v>
      </c>
      <c r="D410">
        <v>7</v>
      </c>
      <c r="E410" t="s">
        <v>18</v>
      </c>
      <c r="F410">
        <v>50.113999999999997</v>
      </c>
      <c r="G410" t="s">
        <v>1004</v>
      </c>
      <c r="H410" t="s">
        <v>1005</v>
      </c>
      <c r="I410" t="s">
        <v>21</v>
      </c>
      <c r="J410" t="s">
        <v>23</v>
      </c>
      <c r="K410" t="s">
        <v>22</v>
      </c>
      <c r="L410" t="s">
        <v>22</v>
      </c>
      <c r="M410" t="s">
        <v>22</v>
      </c>
      <c r="N410" t="s">
        <v>22</v>
      </c>
      <c r="O410" t="s">
        <v>22</v>
      </c>
      <c r="P410" t="s">
        <v>22</v>
      </c>
      <c r="Q410" t="s">
        <v>22</v>
      </c>
    </row>
    <row r="411" spans="1:17" x14ac:dyDescent="0.2">
      <c r="A411" t="s">
        <v>1006</v>
      </c>
      <c r="B411">
        <v>378</v>
      </c>
      <c r="C411">
        <v>384</v>
      </c>
      <c r="D411">
        <v>7</v>
      </c>
      <c r="E411" t="s">
        <v>18</v>
      </c>
      <c r="F411">
        <v>19.0397</v>
      </c>
      <c r="G411" t="s">
        <v>1007</v>
      </c>
      <c r="H411" t="s">
        <v>1008</v>
      </c>
      <c r="I411" t="s">
        <v>21</v>
      </c>
      <c r="J411" t="s">
        <v>23</v>
      </c>
      <c r="K411" t="s">
        <v>382</v>
      </c>
      <c r="L411" t="s">
        <v>156</v>
      </c>
      <c r="M411" t="s">
        <v>34</v>
      </c>
      <c r="N411" t="s">
        <v>35</v>
      </c>
      <c r="O411" t="s">
        <v>36</v>
      </c>
      <c r="P411" t="s">
        <v>31</v>
      </c>
      <c r="Q411" t="s">
        <v>37</v>
      </c>
    </row>
    <row r="412" spans="1:17" x14ac:dyDescent="0.2">
      <c r="A412" t="s">
        <v>1009</v>
      </c>
      <c r="B412">
        <v>1324</v>
      </c>
      <c r="C412">
        <v>1330</v>
      </c>
      <c r="D412">
        <v>7</v>
      </c>
      <c r="E412" t="s">
        <v>18</v>
      </c>
      <c r="F412">
        <v>1.56019</v>
      </c>
      <c r="G412" t="s">
        <v>1010</v>
      </c>
      <c r="H412" t="s">
        <v>1011</v>
      </c>
      <c r="I412" t="s">
        <v>21</v>
      </c>
      <c r="J412" t="s">
        <v>23</v>
      </c>
      <c r="K412" t="s">
        <v>22</v>
      </c>
      <c r="L412" t="s">
        <v>22</v>
      </c>
      <c r="M412" t="s">
        <v>22</v>
      </c>
      <c r="N412" t="s">
        <v>22</v>
      </c>
      <c r="O412" t="s">
        <v>22</v>
      </c>
      <c r="P412" t="s">
        <v>22</v>
      </c>
      <c r="Q412" t="s">
        <v>22</v>
      </c>
    </row>
    <row r="413" spans="1:17" x14ac:dyDescent="0.2">
      <c r="A413" t="s">
        <v>1012</v>
      </c>
      <c r="B413">
        <v>251</v>
      </c>
      <c r="C413">
        <v>257</v>
      </c>
      <c r="D413">
        <v>7</v>
      </c>
      <c r="E413" t="s">
        <v>18</v>
      </c>
      <c r="F413">
        <v>6.1660000000000004</v>
      </c>
      <c r="G413" t="s">
        <v>1013</v>
      </c>
      <c r="H413" t="s">
        <v>1014</v>
      </c>
      <c r="I413" t="s">
        <v>21</v>
      </c>
      <c r="J413" t="s">
        <v>23</v>
      </c>
      <c r="K413" t="s">
        <v>22</v>
      </c>
      <c r="L413" t="s">
        <v>22</v>
      </c>
      <c r="M413" t="s">
        <v>22</v>
      </c>
      <c r="N413" t="s">
        <v>22</v>
      </c>
      <c r="O413" t="s">
        <v>22</v>
      </c>
      <c r="P413" t="s">
        <v>22</v>
      </c>
      <c r="Q413" t="s">
        <v>22</v>
      </c>
    </row>
    <row r="414" spans="1:17" x14ac:dyDescent="0.2">
      <c r="A414" t="s">
        <v>1015</v>
      </c>
      <c r="B414">
        <v>1600</v>
      </c>
      <c r="C414">
        <v>1606</v>
      </c>
      <c r="D414">
        <v>7</v>
      </c>
      <c r="E414" t="s">
        <v>18</v>
      </c>
      <c r="F414">
        <v>4.2677399999999999</v>
      </c>
      <c r="G414" t="s">
        <v>1016</v>
      </c>
      <c r="H414" t="s">
        <v>1017</v>
      </c>
      <c r="I414" t="s">
        <v>21</v>
      </c>
      <c r="J414" t="s">
        <v>23</v>
      </c>
      <c r="K414" t="s">
        <v>22</v>
      </c>
      <c r="L414" t="s">
        <v>22</v>
      </c>
      <c r="M414" t="s">
        <v>22</v>
      </c>
      <c r="N414" t="s">
        <v>22</v>
      </c>
      <c r="O414" t="s">
        <v>22</v>
      </c>
      <c r="P414" t="s">
        <v>22</v>
      </c>
      <c r="Q414" t="s">
        <v>22</v>
      </c>
    </row>
    <row r="415" spans="1:17" x14ac:dyDescent="0.2">
      <c r="A415" t="s">
        <v>1018</v>
      </c>
      <c r="B415">
        <v>553</v>
      </c>
      <c r="C415">
        <v>559</v>
      </c>
      <c r="D415">
        <v>7</v>
      </c>
      <c r="E415" t="s">
        <v>18</v>
      </c>
      <c r="F415">
        <v>0.46077600000000002</v>
      </c>
      <c r="G415" t="s">
        <v>1019</v>
      </c>
      <c r="H415" t="s">
        <v>1020</v>
      </c>
      <c r="I415" t="s">
        <v>21</v>
      </c>
      <c r="J415" t="s">
        <v>23</v>
      </c>
      <c r="K415" t="s">
        <v>22</v>
      </c>
      <c r="L415" t="s">
        <v>22</v>
      </c>
      <c r="M415" t="s">
        <v>22</v>
      </c>
      <c r="N415" t="s">
        <v>22</v>
      </c>
      <c r="O415" t="s">
        <v>22</v>
      </c>
      <c r="P415" t="s">
        <v>22</v>
      </c>
      <c r="Q415" t="s">
        <v>22</v>
      </c>
    </row>
    <row r="416" spans="1:17" x14ac:dyDescent="0.2">
      <c r="A416" t="s">
        <v>1021</v>
      </c>
      <c r="B416">
        <v>2331</v>
      </c>
      <c r="C416">
        <v>2337</v>
      </c>
      <c r="D416">
        <v>7</v>
      </c>
      <c r="E416" t="s">
        <v>18</v>
      </c>
      <c r="F416">
        <v>10.382099999999999</v>
      </c>
      <c r="G416" t="s">
        <v>1022</v>
      </c>
      <c r="H416" t="s">
        <v>1023</v>
      </c>
      <c r="I416" t="s">
        <v>21</v>
      </c>
      <c r="J416" t="s">
        <v>23</v>
      </c>
      <c r="K416" t="s">
        <v>22</v>
      </c>
      <c r="L416" t="s">
        <v>22</v>
      </c>
      <c r="M416" t="s">
        <v>22</v>
      </c>
      <c r="N416" t="s">
        <v>22</v>
      </c>
      <c r="O416" t="s">
        <v>22</v>
      </c>
      <c r="P416" t="s">
        <v>22</v>
      </c>
      <c r="Q416" t="s">
        <v>22</v>
      </c>
    </row>
    <row r="417" spans="1:17" x14ac:dyDescent="0.2">
      <c r="A417" t="s">
        <v>1024</v>
      </c>
      <c r="B417">
        <v>245</v>
      </c>
      <c r="C417">
        <v>251</v>
      </c>
      <c r="D417">
        <v>7</v>
      </c>
      <c r="E417" t="s">
        <v>18</v>
      </c>
      <c r="F417">
        <v>6.3495400000000002</v>
      </c>
      <c r="G417" t="s">
        <v>1025</v>
      </c>
      <c r="H417" t="s">
        <v>1026</v>
      </c>
      <c r="I417" t="s">
        <v>21</v>
      </c>
      <c r="J417" t="s">
        <v>23</v>
      </c>
      <c r="K417" t="s">
        <v>22</v>
      </c>
      <c r="L417" t="s">
        <v>22</v>
      </c>
      <c r="M417" t="s">
        <v>22</v>
      </c>
      <c r="N417" t="s">
        <v>22</v>
      </c>
      <c r="O417" t="s">
        <v>22</v>
      </c>
      <c r="P417" t="s">
        <v>22</v>
      </c>
      <c r="Q417" t="s">
        <v>22</v>
      </c>
    </row>
    <row r="418" spans="1:17" x14ac:dyDescent="0.2">
      <c r="A418" t="s">
        <v>1027</v>
      </c>
      <c r="B418">
        <v>185</v>
      </c>
      <c r="C418">
        <v>191</v>
      </c>
      <c r="D418">
        <v>7</v>
      </c>
      <c r="E418" t="s">
        <v>18</v>
      </c>
      <c r="F418">
        <v>3.9438200000000001</v>
      </c>
      <c r="G418" t="s">
        <v>1028</v>
      </c>
      <c r="H418" t="s">
        <v>1029</v>
      </c>
      <c r="I418" t="s">
        <v>21</v>
      </c>
      <c r="J418" t="s">
        <v>23</v>
      </c>
      <c r="K418" t="s">
        <v>22</v>
      </c>
      <c r="L418" t="s">
        <v>22</v>
      </c>
      <c r="M418" t="s">
        <v>22</v>
      </c>
      <c r="N418" t="s">
        <v>22</v>
      </c>
      <c r="O418" t="s">
        <v>22</v>
      </c>
      <c r="P418" t="s">
        <v>22</v>
      </c>
      <c r="Q418" t="s">
        <v>22</v>
      </c>
    </row>
    <row r="419" spans="1:17" x14ac:dyDescent="0.2">
      <c r="A419" t="s">
        <v>1027</v>
      </c>
      <c r="B419">
        <v>235</v>
      </c>
      <c r="C419">
        <v>241</v>
      </c>
      <c r="D419">
        <v>7</v>
      </c>
      <c r="E419" t="s">
        <v>18</v>
      </c>
      <c r="F419">
        <v>5.53423</v>
      </c>
      <c r="G419" t="s">
        <v>1028</v>
      </c>
      <c r="H419" t="s">
        <v>1029</v>
      </c>
      <c r="I419" t="s">
        <v>21</v>
      </c>
      <c r="J419" t="s">
        <v>23</v>
      </c>
      <c r="K419" t="s">
        <v>22</v>
      </c>
      <c r="L419" t="s">
        <v>22</v>
      </c>
      <c r="M419" t="s">
        <v>22</v>
      </c>
      <c r="N419" t="s">
        <v>22</v>
      </c>
      <c r="O419" t="s">
        <v>22</v>
      </c>
      <c r="P419" t="s">
        <v>22</v>
      </c>
      <c r="Q419" t="s">
        <v>22</v>
      </c>
    </row>
    <row r="420" spans="1:17" x14ac:dyDescent="0.2">
      <c r="A420" t="s">
        <v>1027</v>
      </c>
      <c r="B420">
        <v>450</v>
      </c>
      <c r="C420">
        <v>456</v>
      </c>
      <c r="D420">
        <v>7</v>
      </c>
      <c r="E420" t="s">
        <v>18</v>
      </c>
      <c r="F420">
        <v>1.8361700000000001</v>
      </c>
      <c r="G420" t="s">
        <v>1028</v>
      </c>
      <c r="H420" t="s">
        <v>1029</v>
      </c>
      <c r="I420" t="s">
        <v>21</v>
      </c>
      <c r="J420" t="s">
        <v>23</v>
      </c>
      <c r="K420" t="s">
        <v>792</v>
      </c>
      <c r="L420" t="s">
        <v>1030</v>
      </c>
      <c r="M420" t="s">
        <v>51</v>
      </c>
      <c r="N420" t="s">
        <v>72</v>
      </c>
      <c r="O420" t="s">
        <v>36</v>
      </c>
      <c r="P420" t="s">
        <v>37</v>
      </c>
      <c r="Q420" t="s">
        <v>37</v>
      </c>
    </row>
    <row r="421" spans="1:17" x14ac:dyDescent="0.2">
      <c r="A421" t="s">
        <v>1027</v>
      </c>
      <c r="B421">
        <v>464</v>
      </c>
      <c r="C421">
        <v>470</v>
      </c>
      <c r="D421">
        <v>7</v>
      </c>
      <c r="E421" t="s">
        <v>18</v>
      </c>
      <c r="F421">
        <v>8.8874099999999991</v>
      </c>
      <c r="G421" t="s">
        <v>1028</v>
      </c>
      <c r="H421" t="s">
        <v>1029</v>
      </c>
      <c r="I421" t="s">
        <v>21</v>
      </c>
      <c r="J421" t="s">
        <v>23</v>
      </c>
      <c r="K421" t="s">
        <v>732</v>
      </c>
      <c r="L421" t="s">
        <v>733</v>
      </c>
      <c r="M421" t="s">
        <v>51</v>
      </c>
      <c r="N421" t="s">
        <v>72</v>
      </c>
      <c r="O421" t="s">
        <v>36</v>
      </c>
      <c r="P421" t="s">
        <v>37</v>
      </c>
      <c r="Q421" t="s">
        <v>37</v>
      </c>
    </row>
    <row r="422" spans="1:17" x14ac:dyDescent="0.2">
      <c r="A422" t="s">
        <v>1031</v>
      </c>
      <c r="B422">
        <v>386</v>
      </c>
      <c r="C422">
        <v>392</v>
      </c>
      <c r="D422">
        <v>7</v>
      </c>
      <c r="E422" t="s">
        <v>18</v>
      </c>
      <c r="F422">
        <v>11.1441</v>
      </c>
      <c r="G422" t="s">
        <v>1032</v>
      </c>
      <c r="H422" t="s">
        <v>1033</v>
      </c>
      <c r="I422" t="s">
        <v>21</v>
      </c>
      <c r="J422" t="s">
        <v>23</v>
      </c>
      <c r="K422" t="s">
        <v>669</v>
      </c>
      <c r="L422" t="s">
        <v>137</v>
      </c>
      <c r="M422" t="s">
        <v>51</v>
      </c>
      <c r="N422" t="s">
        <v>52</v>
      </c>
      <c r="O422" t="s">
        <v>53</v>
      </c>
      <c r="P422" t="s">
        <v>37</v>
      </c>
      <c r="Q422" t="s">
        <v>31</v>
      </c>
    </row>
    <row r="423" spans="1:17" x14ac:dyDescent="0.2">
      <c r="A423" t="s">
        <v>1034</v>
      </c>
      <c r="B423">
        <v>822</v>
      </c>
      <c r="C423">
        <v>828</v>
      </c>
      <c r="D423">
        <v>7</v>
      </c>
      <c r="E423" t="s">
        <v>18</v>
      </c>
      <c r="F423">
        <v>18.412199999999999</v>
      </c>
      <c r="G423" t="s">
        <v>1035</v>
      </c>
      <c r="H423" t="s">
        <v>1036</v>
      </c>
      <c r="I423" t="s">
        <v>21</v>
      </c>
      <c r="J423" t="s">
        <v>23</v>
      </c>
      <c r="K423" t="s">
        <v>22</v>
      </c>
      <c r="L423" t="s">
        <v>22</v>
      </c>
      <c r="M423" t="s">
        <v>22</v>
      </c>
      <c r="N423" t="s">
        <v>22</v>
      </c>
      <c r="O423" t="s">
        <v>22</v>
      </c>
      <c r="P423" t="s">
        <v>22</v>
      </c>
      <c r="Q423" t="s">
        <v>22</v>
      </c>
    </row>
    <row r="424" spans="1:17" x14ac:dyDescent="0.2">
      <c r="A424" t="s">
        <v>1037</v>
      </c>
      <c r="B424">
        <v>461</v>
      </c>
      <c r="C424">
        <v>467</v>
      </c>
      <c r="D424">
        <v>7</v>
      </c>
      <c r="E424" t="s">
        <v>18</v>
      </c>
      <c r="F424">
        <v>40.437399999999997</v>
      </c>
      <c r="G424" t="s">
        <v>1038</v>
      </c>
      <c r="H424" t="s">
        <v>1039</v>
      </c>
      <c r="I424" t="s">
        <v>21</v>
      </c>
      <c r="J424" t="s">
        <v>23</v>
      </c>
      <c r="K424" t="s">
        <v>22</v>
      </c>
      <c r="L424" t="s">
        <v>22</v>
      </c>
      <c r="M424" t="s">
        <v>22</v>
      </c>
      <c r="N424" t="s">
        <v>22</v>
      </c>
      <c r="O424" t="s">
        <v>22</v>
      </c>
      <c r="P424" t="s">
        <v>22</v>
      </c>
      <c r="Q424" t="s">
        <v>22</v>
      </c>
    </row>
    <row r="425" spans="1:17" x14ac:dyDescent="0.2">
      <c r="A425" t="s">
        <v>1040</v>
      </c>
      <c r="B425">
        <v>2845</v>
      </c>
      <c r="C425">
        <v>2851</v>
      </c>
      <c r="D425">
        <v>7</v>
      </c>
      <c r="E425" t="s">
        <v>18</v>
      </c>
      <c r="F425">
        <v>14.5342</v>
      </c>
      <c r="G425" t="s">
        <v>1041</v>
      </c>
      <c r="H425" t="s">
        <v>1042</v>
      </c>
      <c r="I425" t="s">
        <v>21</v>
      </c>
      <c r="J425" t="s">
        <v>23</v>
      </c>
      <c r="K425" t="s">
        <v>22</v>
      </c>
      <c r="L425" t="s">
        <v>22</v>
      </c>
      <c r="M425" t="s">
        <v>22</v>
      </c>
      <c r="N425" t="s">
        <v>22</v>
      </c>
      <c r="O425" t="s">
        <v>22</v>
      </c>
      <c r="P425" t="s">
        <v>22</v>
      </c>
      <c r="Q425" t="s">
        <v>22</v>
      </c>
    </row>
    <row r="426" spans="1:17" x14ac:dyDescent="0.2">
      <c r="A426" t="s">
        <v>1043</v>
      </c>
      <c r="B426">
        <v>212</v>
      </c>
      <c r="C426">
        <v>218</v>
      </c>
      <c r="D426">
        <v>7</v>
      </c>
      <c r="E426" t="s">
        <v>18</v>
      </c>
      <c r="F426">
        <v>8.2857599999999998</v>
      </c>
      <c r="G426" t="s">
        <v>1044</v>
      </c>
      <c r="H426" t="s">
        <v>1045</v>
      </c>
      <c r="I426" t="s">
        <v>21</v>
      </c>
      <c r="J426" t="s">
        <v>23</v>
      </c>
      <c r="K426" t="s">
        <v>717</v>
      </c>
      <c r="L426" t="s">
        <v>1046</v>
      </c>
      <c r="M426" t="s">
        <v>51</v>
      </c>
      <c r="N426" t="s">
        <v>72</v>
      </c>
      <c r="O426" t="s">
        <v>36</v>
      </c>
      <c r="P426" t="s">
        <v>37</v>
      </c>
      <c r="Q426" t="s">
        <v>37</v>
      </c>
    </row>
    <row r="427" spans="1:17" x14ac:dyDescent="0.2">
      <c r="A427" t="s">
        <v>1047</v>
      </c>
      <c r="B427">
        <v>77</v>
      </c>
      <c r="C427">
        <v>83</v>
      </c>
      <c r="D427">
        <v>7</v>
      </c>
      <c r="E427" t="s">
        <v>18</v>
      </c>
      <c r="F427">
        <v>14.4206</v>
      </c>
      <c r="G427" t="s">
        <v>1048</v>
      </c>
      <c r="H427" t="s">
        <v>1049</v>
      </c>
      <c r="I427" t="s">
        <v>21</v>
      </c>
      <c r="J427" t="s">
        <v>23</v>
      </c>
      <c r="K427" t="s">
        <v>22</v>
      </c>
      <c r="L427" t="s">
        <v>22</v>
      </c>
      <c r="M427" t="s">
        <v>22</v>
      </c>
      <c r="N427" t="s">
        <v>22</v>
      </c>
      <c r="O427" t="s">
        <v>22</v>
      </c>
      <c r="P427" t="s">
        <v>22</v>
      </c>
      <c r="Q427" t="s">
        <v>22</v>
      </c>
    </row>
    <row r="428" spans="1:17" x14ac:dyDescent="0.2">
      <c r="A428" t="s">
        <v>1050</v>
      </c>
      <c r="B428">
        <v>606</v>
      </c>
      <c r="C428">
        <v>612</v>
      </c>
      <c r="D428">
        <v>7</v>
      </c>
      <c r="E428" t="s">
        <v>18</v>
      </c>
      <c r="F428">
        <v>240.20400000000001</v>
      </c>
      <c r="G428" t="s">
        <v>1051</v>
      </c>
      <c r="H428" t="s">
        <v>1052</v>
      </c>
      <c r="I428" t="s">
        <v>21</v>
      </c>
      <c r="J428" t="s">
        <v>23</v>
      </c>
      <c r="K428" t="s">
        <v>22</v>
      </c>
      <c r="L428" t="s">
        <v>22</v>
      </c>
      <c r="M428" t="s">
        <v>22</v>
      </c>
      <c r="N428" t="s">
        <v>22</v>
      </c>
      <c r="O428" t="s">
        <v>22</v>
      </c>
      <c r="P428" t="s">
        <v>22</v>
      </c>
      <c r="Q428" t="s">
        <v>22</v>
      </c>
    </row>
    <row r="429" spans="1:17" x14ac:dyDescent="0.2">
      <c r="A429" t="s">
        <v>1050</v>
      </c>
      <c r="B429">
        <v>632</v>
      </c>
      <c r="C429">
        <v>638</v>
      </c>
      <c r="D429">
        <v>7</v>
      </c>
      <c r="E429" t="s">
        <v>18</v>
      </c>
      <c r="F429">
        <v>50.224400000000003</v>
      </c>
      <c r="G429" t="s">
        <v>1051</v>
      </c>
      <c r="H429" t="s">
        <v>1052</v>
      </c>
      <c r="I429" t="s">
        <v>21</v>
      </c>
      <c r="J429" t="s">
        <v>23</v>
      </c>
      <c r="K429" t="s">
        <v>22</v>
      </c>
      <c r="L429" t="s">
        <v>22</v>
      </c>
      <c r="M429" t="s">
        <v>22</v>
      </c>
      <c r="N429" t="s">
        <v>22</v>
      </c>
      <c r="O429" t="s">
        <v>22</v>
      </c>
      <c r="P429" t="s">
        <v>22</v>
      </c>
      <c r="Q429" t="s">
        <v>22</v>
      </c>
    </row>
    <row r="430" spans="1:17" x14ac:dyDescent="0.2">
      <c r="A430" t="s">
        <v>1050</v>
      </c>
      <c r="B430">
        <v>766</v>
      </c>
      <c r="C430">
        <v>772</v>
      </c>
      <c r="D430">
        <v>7</v>
      </c>
      <c r="E430" t="s">
        <v>18</v>
      </c>
      <c r="F430">
        <v>0.40634399999999998</v>
      </c>
      <c r="G430" t="s">
        <v>1051</v>
      </c>
      <c r="H430" t="s">
        <v>1052</v>
      </c>
      <c r="I430" t="s">
        <v>21</v>
      </c>
      <c r="J430" t="s">
        <v>23</v>
      </c>
      <c r="K430" t="s">
        <v>22</v>
      </c>
      <c r="L430" t="s">
        <v>22</v>
      </c>
      <c r="M430" t="s">
        <v>22</v>
      </c>
      <c r="N430" t="s">
        <v>22</v>
      </c>
      <c r="O430" t="s">
        <v>22</v>
      </c>
      <c r="P430" t="s">
        <v>22</v>
      </c>
      <c r="Q430" t="s">
        <v>22</v>
      </c>
    </row>
    <row r="431" spans="1:17" x14ac:dyDescent="0.2">
      <c r="A431" t="s">
        <v>1053</v>
      </c>
      <c r="B431">
        <v>135</v>
      </c>
      <c r="C431">
        <v>141</v>
      </c>
      <c r="D431">
        <v>7</v>
      </c>
      <c r="E431" t="s">
        <v>18</v>
      </c>
      <c r="F431">
        <v>15.551</v>
      </c>
      <c r="G431" t="s">
        <v>1054</v>
      </c>
      <c r="H431" t="s">
        <v>1055</v>
      </c>
      <c r="I431" t="s">
        <v>21</v>
      </c>
      <c r="J431" t="s">
        <v>23</v>
      </c>
      <c r="K431" t="s">
        <v>22</v>
      </c>
      <c r="L431" t="s">
        <v>22</v>
      </c>
      <c r="M431" t="s">
        <v>22</v>
      </c>
      <c r="N431" t="s">
        <v>22</v>
      </c>
      <c r="O431" t="s">
        <v>22</v>
      </c>
      <c r="P431" t="s">
        <v>22</v>
      </c>
      <c r="Q431" t="s">
        <v>22</v>
      </c>
    </row>
    <row r="432" spans="1:17" x14ac:dyDescent="0.2">
      <c r="A432" t="s">
        <v>1056</v>
      </c>
      <c r="B432">
        <v>229</v>
      </c>
      <c r="C432">
        <v>235</v>
      </c>
      <c r="D432">
        <v>7</v>
      </c>
      <c r="E432" t="s">
        <v>18</v>
      </c>
      <c r="F432">
        <v>5.2965600000000004</v>
      </c>
      <c r="G432" t="s">
        <v>1057</v>
      </c>
      <c r="H432" t="s">
        <v>1058</v>
      </c>
      <c r="I432" t="s">
        <v>21</v>
      </c>
      <c r="J432" t="s">
        <v>23</v>
      </c>
      <c r="K432" t="s">
        <v>22</v>
      </c>
      <c r="L432" t="s">
        <v>22</v>
      </c>
      <c r="M432" t="s">
        <v>22</v>
      </c>
      <c r="N432" t="s">
        <v>22</v>
      </c>
      <c r="O432" t="s">
        <v>22</v>
      </c>
      <c r="P432" t="s">
        <v>22</v>
      </c>
      <c r="Q432" t="s">
        <v>22</v>
      </c>
    </row>
    <row r="433" spans="1:17" x14ac:dyDescent="0.2">
      <c r="A433" t="s">
        <v>1056</v>
      </c>
      <c r="B433">
        <v>768</v>
      </c>
      <c r="C433">
        <v>774</v>
      </c>
      <c r="D433">
        <v>7</v>
      </c>
      <c r="E433" t="s">
        <v>18</v>
      </c>
      <c r="F433">
        <v>16.759399999999999</v>
      </c>
      <c r="G433" t="s">
        <v>1057</v>
      </c>
      <c r="H433" t="s">
        <v>1058</v>
      </c>
      <c r="I433" t="s">
        <v>21</v>
      </c>
      <c r="J433" t="s">
        <v>23</v>
      </c>
      <c r="K433" t="s">
        <v>22</v>
      </c>
      <c r="L433" t="s">
        <v>22</v>
      </c>
      <c r="M433" t="s">
        <v>22</v>
      </c>
      <c r="N433" t="s">
        <v>22</v>
      </c>
      <c r="O433" t="s">
        <v>22</v>
      </c>
      <c r="P433" t="s">
        <v>22</v>
      </c>
      <c r="Q433" t="s">
        <v>22</v>
      </c>
    </row>
    <row r="434" spans="1:17" x14ac:dyDescent="0.2">
      <c r="A434" t="s">
        <v>1059</v>
      </c>
      <c r="B434">
        <v>1519</v>
      </c>
      <c r="C434">
        <v>1525</v>
      </c>
      <c r="D434">
        <v>7</v>
      </c>
      <c r="E434" t="s">
        <v>18</v>
      </c>
      <c r="F434">
        <v>7.5315899999999996</v>
      </c>
      <c r="G434" t="s">
        <v>1060</v>
      </c>
      <c r="H434" t="s">
        <v>1061</v>
      </c>
      <c r="I434" t="s">
        <v>21</v>
      </c>
      <c r="J434" t="s">
        <v>23</v>
      </c>
      <c r="K434" t="s">
        <v>22</v>
      </c>
      <c r="L434" t="s">
        <v>22</v>
      </c>
      <c r="M434" t="s">
        <v>22</v>
      </c>
      <c r="N434" t="s">
        <v>22</v>
      </c>
      <c r="O434" t="s">
        <v>22</v>
      </c>
      <c r="P434" t="s">
        <v>22</v>
      </c>
      <c r="Q434" t="s">
        <v>22</v>
      </c>
    </row>
    <row r="435" spans="1:17" x14ac:dyDescent="0.2">
      <c r="A435" t="s">
        <v>1062</v>
      </c>
      <c r="B435">
        <v>3680</v>
      </c>
      <c r="C435">
        <v>3686</v>
      </c>
      <c r="D435">
        <v>7</v>
      </c>
      <c r="E435" t="s">
        <v>18</v>
      </c>
      <c r="F435">
        <v>12.007300000000001</v>
      </c>
      <c r="G435" t="s">
        <v>1063</v>
      </c>
      <c r="H435" t="s">
        <v>1064</v>
      </c>
      <c r="I435" t="s">
        <v>21</v>
      </c>
      <c r="J435" t="s">
        <v>23</v>
      </c>
      <c r="K435" t="s">
        <v>22</v>
      </c>
      <c r="L435" t="s">
        <v>22</v>
      </c>
      <c r="M435" t="s">
        <v>22</v>
      </c>
      <c r="N435" t="s">
        <v>22</v>
      </c>
      <c r="O435" t="s">
        <v>22</v>
      </c>
      <c r="P435" t="s">
        <v>22</v>
      </c>
      <c r="Q435" t="s">
        <v>22</v>
      </c>
    </row>
    <row r="436" spans="1:17" x14ac:dyDescent="0.2">
      <c r="A436" t="s">
        <v>1068</v>
      </c>
      <c r="B436">
        <v>1005</v>
      </c>
      <c r="C436">
        <v>1011</v>
      </c>
      <c r="D436">
        <v>7</v>
      </c>
      <c r="E436" t="s">
        <v>18</v>
      </c>
      <c r="F436">
        <v>0.65487200000000001</v>
      </c>
      <c r="G436" t="s">
        <v>1069</v>
      </c>
      <c r="H436" t="s">
        <v>1070</v>
      </c>
      <c r="I436" t="s">
        <v>21</v>
      </c>
      <c r="J436" t="s">
        <v>23</v>
      </c>
      <c r="K436" t="s">
        <v>22</v>
      </c>
      <c r="L436" t="s">
        <v>22</v>
      </c>
      <c r="M436" t="s">
        <v>22</v>
      </c>
      <c r="N436" t="s">
        <v>22</v>
      </c>
      <c r="O436" t="s">
        <v>22</v>
      </c>
      <c r="P436" t="s">
        <v>22</v>
      </c>
      <c r="Q436" t="s">
        <v>22</v>
      </c>
    </row>
    <row r="437" spans="1:17" x14ac:dyDescent="0.2">
      <c r="A437" t="s">
        <v>1071</v>
      </c>
      <c r="B437">
        <v>588</v>
      </c>
      <c r="C437">
        <v>594</v>
      </c>
      <c r="D437">
        <v>7</v>
      </c>
      <c r="E437" t="s">
        <v>18</v>
      </c>
      <c r="F437">
        <v>16.697800000000001</v>
      </c>
      <c r="G437" t="s">
        <v>1072</v>
      </c>
      <c r="H437" t="s">
        <v>1073</v>
      </c>
      <c r="I437" t="s">
        <v>21</v>
      </c>
      <c r="J437" t="s">
        <v>23</v>
      </c>
      <c r="K437" t="s">
        <v>22</v>
      </c>
      <c r="L437" t="s">
        <v>22</v>
      </c>
      <c r="M437" t="s">
        <v>22</v>
      </c>
      <c r="N437" t="s">
        <v>22</v>
      </c>
      <c r="O437" t="s">
        <v>22</v>
      </c>
      <c r="P437" t="s">
        <v>22</v>
      </c>
      <c r="Q437" t="s">
        <v>22</v>
      </c>
    </row>
    <row r="438" spans="1:17" x14ac:dyDescent="0.2">
      <c r="A438" t="s">
        <v>1071</v>
      </c>
      <c r="B438">
        <v>919</v>
      </c>
      <c r="C438">
        <v>925</v>
      </c>
      <c r="D438">
        <v>7</v>
      </c>
      <c r="E438" t="s">
        <v>18</v>
      </c>
      <c r="F438">
        <v>5.03817</v>
      </c>
      <c r="G438" t="s">
        <v>1072</v>
      </c>
      <c r="H438" t="s">
        <v>1073</v>
      </c>
      <c r="I438" t="s">
        <v>21</v>
      </c>
      <c r="J438" t="s">
        <v>23</v>
      </c>
      <c r="K438" t="s">
        <v>22</v>
      </c>
      <c r="L438" t="s">
        <v>22</v>
      </c>
      <c r="M438" t="s">
        <v>22</v>
      </c>
      <c r="N438" t="s">
        <v>22</v>
      </c>
      <c r="O438" t="s">
        <v>22</v>
      </c>
      <c r="P438" t="s">
        <v>22</v>
      </c>
      <c r="Q438" t="s">
        <v>22</v>
      </c>
    </row>
    <row r="439" spans="1:17" x14ac:dyDescent="0.2">
      <c r="A439" t="s">
        <v>1074</v>
      </c>
      <c r="B439">
        <v>318</v>
      </c>
      <c r="C439">
        <v>324</v>
      </c>
      <c r="D439">
        <v>7</v>
      </c>
      <c r="E439" t="s">
        <v>18</v>
      </c>
      <c r="F439">
        <v>2.8790200000000001</v>
      </c>
      <c r="G439" t="s">
        <v>1072</v>
      </c>
      <c r="H439" t="s">
        <v>1073</v>
      </c>
      <c r="I439" t="s">
        <v>21</v>
      </c>
      <c r="J439" t="s">
        <v>23</v>
      </c>
      <c r="K439" t="s">
        <v>22</v>
      </c>
      <c r="L439" t="s">
        <v>22</v>
      </c>
      <c r="M439" t="s">
        <v>22</v>
      </c>
      <c r="N439" t="s">
        <v>22</v>
      </c>
      <c r="O439" t="s">
        <v>22</v>
      </c>
      <c r="P439" t="s">
        <v>22</v>
      </c>
      <c r="Q439" t="s">
        <v>22</v>
      </c>
    </row>
    <row r="440" spans="1:17" x14ac:dyDescent="0.2">
      <c r="A440" t="s">
        <v>1075</v>
      </c>
      <c r="B440">
        <v>468</v>
      </c>
      <c r="C440">
        <v>474</v>
      </c>
      <c r="D440">
        <v>7</v>
      </c>
      <c r="E440" t="s">
        <v>18</v>
      </c>
      <c r="F440">
        <v>0.248113</v>
      </c>
      <c r="G440" t="s">
        <v>1076</v>
      </c>
      <c r="H440" t="s">
        <v>1077</v>
      </c>
      <c r="I440" t="s">
        <v>21</v>
      </c>
      <c r="J440" t="s">
        <v>23</v>
      </c>
      <c r="K440" t="s">
        <v>22</v>
      </c>
      <c r="L440" t="s">
        <v>22</v>
      </c>
      <c r="M440" t="s">
        <v>22</v>
      </c>
      <c r="N440" t="s">
        <v>22</v>
      </c>
      <c r="O440" t="s">
        <v>22</v>
      </c>
      <c r="P440" t="s">
        <v>22</v>
      </c>
      <c r="Q440" t="s">
        <v>22</v>
      </c>
    </row>
    <row r="441" spans="1:17" x14ac:dyDescent="0.2">
      <c r="A441" t="s">
        <v>1080</v>
      </c>
      <c r="B441">
        <v>144</v>
      </c>
      <c r="C441">
        <v>150</v>
      </c>
      <c r="D441">
        <v>7</v>
      </c>
      <c r="E441" t="s">
        <v>18</v>
      </c>
      <c r="F441">
        <v>33.243499999999997</v>
      </c>
      <c r="G441" t="s">
        <v>1081</v>
      </c>
      <c r="H441" t="s">
        <v>1082</v>
      </c>
      <c r="I441" t="s">
        <v>21</v>
      </c>
      <c r="J441" t="s">
        <v>23</v>
      </c>
      <c r="K441" t="s">
        <v>22</v>
      </c>
      <c r="L441" t="s">
        <v>22</v>
      </c>
      <c r="M441" t="s">
        <v>22</v>
      </c>
      <c r="N441" t="s">
        <v>22</v>
      </c>
      <c r="O441" t="s">
        <v>22</v>
      </c>
      <c r="P441" t="s">
        <v>22</v>
      </c>
      <c r="Q441" t="s">
        <v>22</v>
      </c>
    </row>
    <row r="442" spans="1:17" x14ac:dyDescent="0.2">
      <c r="A442" t="s">
        <v>1080</v>
      </c>
      <c r="B442">
        <v>323</v>
      </c>
      <c r="C442">
        <v>329</v>
      </c>
      <c r="D442">
        <v>7</v>
      </c>
      <c r="E442" t="s">
        <v>18</v>
      </c>
      <c r="F442">
        <v>98.456699999999998</v>
      </c>
      <c r="G442" t="s">
        <v>1081</v>
      </c>
      <c r="H442" t="s">
        <v>1082</v>
      </c>
      <c r="I442" t="s">
        <v>21</v>
      </c>
      <c r="J442" t="s">
        <v>23</v>
      </c>
      <c r="K442" t="s">
        <v>22</v>
      </c>
      <c r="L442" t="s">
        <v>22</v>
      </c>
      <c r="M442" t="s">
        <v>22</v>
      </c>
      <c r="N442" t="s">
        <v>22</v>
      </c>
      <c r="O442" t="s">
        <v>22</v>
      </c>
      <c r="P442" t="s">
        <v>22</v>
      </c>
      <c r="Q442" t="s">
        <v>22</v>
      </c>
    </row>
    <row r="443" spans="1:17" x14ac:dyDescent="0.2">
      <c r="A443" t="s">
        <v>1083</v>
      </c>
      <c r="B443">
        <v>467</v>
      </c>
      <c r="C443">
        <v>473</v>
      </c>
      <c r="D443">
        <v>7</v>
      </c>
      <c r="E443" t="s">
        <v>18</v>
      </c>
      <c r="F443">
        <v>3.3295400000000002</v>
      </c>
      <c r="G443" t="s">
        <v>1084</v>
      </c>
      <c r="H443" t="s">
        <v>1085</v>
      </c>
      <c r="I443" t="s">
        <v>21</v>
      </c>
      <c r="J443" t="s">
        <v>23</v>
      </c>
      <c r="K443" t="s">
        <v>22</v>
      </c>
      <c r="L443" t="s">
        <v>22</v>
      </c>
      <c r="M443" t="s">
        <v>22</v>
      </c>
      <c r="N443" t="s">
        <v>22</v>
      </c>
      <c r="O443" t="s">
        <v>22</v>
      </c>
      <c r="P443" t="s">
        <v>22</v>
      </c>
      <c r="Q443" t="s">
        <v>22</v>
      </c>
    </row>
    <row r="444" spans="1:17" x14ac:dyDescent="0.2">
      <c r="A444" t="s">
        <v>1083</v>
      </c>
      <c r="B444">
        <v>624</v>
      </c>
      <c r="C444">
        <v>630</v>
      </c>
      <c r="D444">
        <v>7</v>
      </c>
      <c r="E444" t="s">
        <v>18</v>
      </c>
      <c r="F444">
        <v>12.988300000000001</v>
      </c>
      <c r="G444" t="s">
        <v>1084</v>
      </c>
      <c r="H444" t="s">
        <v>1085</v>
      </c>
      <c r="I444" t="s">
        <v>21</v>
      </c>
      <c r="J444" t="s">
        <v>23</v>
      </c>
      <c r="K444" t="s">
        <v>22</v>
      </c>
      <c r="L444" t="s">
        <v>22</v>
      </c>
      <c r="M444" t="s">
        <v>22</v>
      </c>
      <c r="N444" t="s">
        <v>22</v>
      </c>
      <c r="O444" t="s">
        <v>22</v>
      </c>
      <c r="P444" t="s">
        <v>22</v>
      </c>
      <c r="Q444" t="s">
        <v>22</v>
      </c>
    </row>
    <row r="445" spans="1:17" x14ac:dyDescent="0.2">
      <c r="A445" t="s">
        <v>1086</v>
      </c>
      <c r="B445">
        <v>1070</v>
      </c>
      <c r="C445">
        <v>1076</v>
      </c>
      <c r="D445">
        <v>7</v>
      </c>
      <c r="E445" t="s">
        <v>18</v>
      </c>
      <c r="F445">
        <v>57.006799999999998</v>
      </c>
      <c r="G445" t="s">
        <v>1087</v>
      </c>
      <c r="H445" t="s">
        <v>1088</v>
      </c>
      <c r="I445" t="s">
        <v>21</v>
      </c>
      <c r="J445" t="s">
        <v>23</v>
      </c>
      <c r="K445" t="s">
        <v>22</v>
      </c>
      <c r="L445" t="s">
        <v>22</v>
      </c>
      <c r="M445" t="s">
        <v>22</v>
      </c>
      <c r="N445" t="s">
        <v>22</v>
      </c>
      <c r="O445" t="s">
        <v>22</v>
      </c>
      <c r="P445" t="s">
        <v>22</v>
      </c>
      <c r="Q445" t="s">
        <v>22</v>
      </c>
    </row>
    <row r="446" spans="1:17" x14ac:dyDescent="0.2">
      <c r="A446" t="s">
        <v>1089</v>
      </c>
      <c r="B446">
        <v>250</v>
      </c>
      <c r="C446">
        <v>256</v>
      </c>
      <c r="D446">
        <v>7</v>
      </c>
      <c r="E446" t="s">
        <v>18</v>
      </c>
      <c r="F446">
        <v>0.82197600000000004</v>
      </c>
      <c r="G446" t="s">
        <v>1090</v>
      </c>
      <c r="H446" t="s">
        <v>1091</v>
      </c>
      <c r="I446" t="s">
        <v>21</v>
      </c>
      <c r="J446" t="s">
        <v>23</v>
      </c>
      <c r="K446" t="s">
        <v>22</v>
      </c>
      <c r="L446" t="s">
        <v>22</v>
      </c>
      <c r="M446" t="s">
        <v>22</v>
      </c>
      <c r="N446" t="s">
        <v>22</v>
      </c>
      <c r="O446" t="s">
        <v>22</v>
      </c>
      <c r="P446" t="s">
        <v>22</v>
      </c>
      <c r="Q446" t="s">
        <v>22</v>
      </c>
    </row>
    <row r="447" spans="1:17" x14ac:dyDescent="0.2">
      <c r="A447" t="s">
        <v>1089</v>
      </c>
      <c r="B447">
        <v>286</v>
      </c>
      <c r="C447">
        <v>292</v>
      </c>
      <c r="D447">
        <v>7</v>
      </c>
      <c r="E447" t="s">
        <v>18</v>
      </c>
      <c r="F447">
        <v>24.958100000000002</v>
      </c>
      <c r="G447" t="s">
        <v>1090</v>
      </c>
      <c r="H447" t="s">
        <v>1091</v>
      </c>
      <c r="I447" t="s">
        <v>21</v>
      </c>
      <c r="J447" t="s">
        <v>23</v>
      </c>
      <c r="K447" t="s">
        <v>22</v>
      </c>
      <c r="L447" t="s">
        <v>22</v>
      </c>
      <c r="M447" t="s">
        <v>22</v>
      </c>
      <c r="N447" t="s">
        <v>22</v>
      </c>
      <c r="O447" t="s">
        <v>22</v>
      </c>
      <c r="P447" t="s">
        <v>22</v>
      </c>
      <c r="Q447" t="s">
        <v>22</v>
      </c>
    </row>
    <row r="448" spans="1:17" x14ac:dyDescent="0.2">
      <c r="A448" t="s">
        <v>1089</v>
      </c>
      <c r="B448">
        <v>461</v>
      </c>
      <c r="C448">
        <v>467</v>
      </c>
      <c r="D448">
        <v>7</v>
      </c>
      <c r="E448" t="s">
        <v>18</v>
      </c>
      <c r="F448">
        <v>15.7967</v>
      </c>
      <c r="G448" t="s">
        <v>1090</v>
      </c>
      <c r="H448" t="s">
        <v>1091</v>
      </c>
      <c r="I448" t="s">
        <v>21</v>
      </c>
      <c r="J448" t="s">
        <v>23</v>
      </c>
      <c r="K448" t="s">
        <v>22</v>
      </c>
      <c r="L448" t="s">
        <v>22</v>
      </c>
      <c r="M448" t="s">
        <v>22</v>
      </c>
      <c r="N448" t="s">
        <v>22</v>
      </c>
      <c r="O448" t="s">
        <v>22</v>
      </c>
      <c r="P448" t="s">
        <v>22</v>
      </c>
      <c r="Q448" t="s">
        <v>22</v>
      </c>
    </row>
    <row r="449" spans="1:17" x14ac:dyDescent="0.2">
      <c r="A449" t="s">
        <v>1089</v>
      </c>
      <c r="B449">
        <v>680</v>
      </c>
      <c r="C449">
        <v>686</v>
      </c>
      <c r="D449">
        <v>7</v>
      </c>
      <c r="E449" t="s">
        <v>18</v>
      </c>
      <c r="F449">
        <v>2.96977</v>
      </c>
      <c r="G449" t="s">
        <v>1090</v>
      </c>
      <c r="H449" t="s">
        <v>1091</v>
      </c>
      <c r="I449" t="s">
        <v>21</v>
      </c>
      <c r="J449" t="s">
        <v>23</v>
      </c>
      <c r="K449" t="s">
        <v>22</v>
      </c>
      <c r="L449" t="s">
        <v>22</v>
      </c>
      <c r="M449" t="s">
        <v>22</v>
      </c>
      <c r="N449" t="s">
        <v>22</v>
      </c>
      <c r="O449" t="s">
        <v>22</v>
      </c>
      <c r="P449" t="s">
        <v>22</v>
      </c>
      <c r="Q449" t="s">
        <v>22</v>
      </c>
    </row>
    <row r="450" spans="1:17" x14ac:dyDescent="0.2">
      <c r="A450" t="s">
        <v>1092</v>
      </c>
      <c r="B450">
        <v>159</v>
      </c>
      <c r="C450">
        <v>165</v>
      </c>
      <c r="D450">
        <v>7</v>
      </c>
      <c r="E450" t="s">
        <v>18</v>
      </c>
      <c r="F450">
        <v>2.1894800000000001</v>
      </c>
      <c r="G450" t="s">
        <v>1093</v>
      </c>
      <c r="H450" t="s">
        <v>1094</v>
      </c>
      <c r="I450" t="s">
        <v>21</v>
      </c>
      <c r="J450" t="s">
        <v>23</v>
      </c>
      <c r="K450" t="s">
        <v>121</v>
      </c>
      <c r="L450" t="s">
        <v>1095</v>
      </c>
      <c r="M450" t="s">
        <v>51</v>
      </c>
      <c r="N450" t="s">
        <v>72</v>
      </c>
      <c r="O450" t="s">
        <v>36</v>
      </c>
      <c r="P450" t="s">
        <v>37</v>
      </c>
      <c r="Q450" t="s">
        <v>37</v>
      </c>
    </row>
    <row r="451" spans="1:17" x14ac:dyDescent="0.2">
      <c r="A451" t="s">
        <v>1096</v>
      </c>
      <c r="B451">
        <v>5650</v>
      </c>
      <c r="C451">
        <v>5656</v>
      </c>
      <c r="D451">
        <v>7</v>
      </c>
      <c r="E451" t="s">
        <v>18</v>
      </c>
      <c r="F451">
        <v>3.40204</v>
      </c>
      <c r="G451" t="s">
        <v>1097</v>
      </c>
      <c r="H451" t="s">
        <v>1098</v>
      </c>
      <c r="I451" t="s">
        <v>21</v>
      </c>
      <c r="J451" t="s">
        <v>23</v>
      </c>
      <c r="K451" t="s">
        <v>1099</v>
      </c>
      <c r="L451" t="s">
        <v>382</v>
      </c>
      <c r="M451" t="s">
        <v>34</v>
      </c>
      <c r="N451" t="s">
        <v>122</v>
      </c>
      <c r="O451" t="s">
        <v>53</v>
      </c>
      <c r="P451" t="s">
        <v>37</v>
      </c>
      <c r="Q451" t="s">
        <v>31</v>
      </c>
    </row>
    <row r="452" spans="1:17" x14ac:dyDescent="0.2">
      <c r="A452" t="s">
        <v>1100</v>
      </c>
      <c r="B452">
        <v>983</v>
      </c>
      <c r="C452">
        <v>989</v>
      </c>
      <c r="D452">
        <v>7</v>
      </c>
      <c r="E452" t="s">
        <v>18</v>
      </c>
      <c r="F452">
        <v>32.311700000000002</v>
      </c>
      <c r="G452" t="s">
        <v>1097</v>
      </c>
      <c r="H452" t="s">
        <v>1098</v>
      </c>
      <c r="I452" t="s">
        <v>21</v>
      </c>
      <c r="J452" t="s">
        <v>23</v>
      </c>
      <c r="K452" t="s">
        <v>586</v>
      </c>
      <c r="L452" t="s">
        <v>960</v>
      </c>
      <c r="M452" t="s">
        <v>34</v>
      </c>
      <c r="N452" t="s">
        <v>35</v>
      </c>
      <c r="O452" t="s">
        <v>36</v>
      </c>
      <c r="P452" t="s">
        <v>31</v>
      </c>
      <c r="Q452" t="s">
        <v>37</v>
      </c>
    </row>
    <row r="453" spans="1:17" x14ac:dyDescent="0.2">
      <c r="A453" t="s">
        <v>1101</v>
      </c>
      <c r="B453">
        <v>1285</v>
      </c>
      <c r="C453">
        <v>1291</v>
      </c>
      <c r="D453">
        <v>7</v>
      </c>
      <c r="E453" t="s">
        <v>18</v>
      </c>
      <c r="F453">
        <v>65.392200000000003</v>
      </c>
      <c r="G453" t="s">
        <v>1102</v>
      </c>
      <c r="H453" t="s">
        <v>1103</v>
      </c>
      <c r="I453" t="s">
        <v>21</v>
      </c>
      <c r="J453" t="s">
        <v>23</v>
      </c>
      <c r="K453" t="s">
        <v>1104</v>
      </c>
      <c r="L453" t="s">
        <v>1095</v>
      </c>
      <c r="M453" t="s">
        <v>44</v>
      </c>
      <c r="N453" t="s">
        <v>45</v>
      </c>
      <c r="O453" t="s">
        <v>36</v>
      </c>
      <c r="P453" t="s">
        <v>31</v>
      </c>
      <c r="Q453" t="s">
        <v>37</v>
      </c>
    </row>
    <row r="454" spans="1:17" x14ac:dyDescent="0.2">
      <c r="A454" t="s">
        <v>1105</v>
      </c>
      <c r="B454">
        <v>934</v>
      </c>
      <c r="C454">
        <v>940</v>
      </c>
      <c r="D454">
        <v>7</v>
      </c>
      <c r="E454" t="s">
        <v>18</v>
      </c>
      <c r="F454">
        <v>20.660699999999999</v>
      </c>
      <c r="G454" t="s">
        <v>1106</v>
      </c>
      <c r="H454" t="s">
        <v>1107</v>
      </c>
      <c r="I454" t="s">
        <v>21</v>
      </c>
      <c r="J454" t="s">
        <v>23</v>
      </c>
      <c r="K454" t="s">
        <v>22</v>
      </c>
      <c r="L454" t="s">
        <v>22</v>
      </c>
      <c r="M454" t="s">
        <v>22</v>
      </c>
      <c r="N454" t="s">
        <v>22</v>
      </c>
      <c r="O454" t="s">
        <v>22</v>
      </c>
      <c r="P454" t="s">
        <v>22</v>
      </c>
      <c r="Q454" t="s">
        <v>22</v>
      </c>
    </row>
    <row r="455" spans="1:17" x14ac:dyDescent="0.2">
      <c r="A455" t="s">
        <v>1108</v>
      </c>
      <c r="B455">
        <v>308</v>
      </c>
      <c r="C455">
        <v>314</v>
      </c>
      <c r="D455">
        <v>7</v>
      </c>
      <c r="E455" t="s">
        <v>18</v>
      </c>
      <c r="F455">
        <v>13.5726</v>
      </c>
      <c r="G455" t="s">
        <v>1109</v>
      </c>
      <c r="H455" t="s">
        <v>1110</v>
      </c>
      <c r="I455" t="s">
        <v>21</v>
      </c>
      <c r="J455" t="s">
        <v>23</v>
      </c>
      <c r="K455" t="s">
        <v>22</v>
      </c>
      <c r="L455" t="s">
        <v>22</v>
      </c>
      <c r="M455" t="s">
        <v>22</v>
      </c>
      <c r="N455" t="s">
        <v>22</v>
      </c>
      <c r="O455" t="s">
        <v>22</v>
      </c>
      <c r="P455" t="s">
        <v>22</v>
      </c>
      <c r="Q455" t="s">
        <v>22</v>
      </c>
    </row>
    <row r="456" spans="1:17" x14ac:dyDescent="0.2">
      <c r="A456" t="s">
        <v>1108</v>
      </c>
      <c r="B456">
        <v>441</v>
      </c>
      <c r="C456">
        <v>447</v>
      </c>
      <c r="D456">
        <v>7</v>
      </c>
      <c r="E456" t="s">
        <v>18</v>
      </c>
      <c r="F456">
        <v>14.724500000000001</v>
      </c>
      <c r="G456" t="s">
        <v>1109</v>
      </c>
      <c r="H456" t="s">
        <v>1110</v>
      </c>
      <c r="I456" t="s">
        <v>21</v>
      </c>
      <c r="J456" t="s">
        <v>23</v>
      </c>
      <c r="K456" t="s">
        <v>22</v>
      </c>
      <c r="L456" t="s">
        <v>22</v>
      </c>
      <c r="M456" t="s">
        <v>22</v>
      </c>
      <c r="N456" t="s">
        <v>22</v>
      </c>
      <c r="O456" t="s">
        <v>22</v>
      </c>
      <c r="P456" t="s">
        <v>22</v>
      </c>
      <c r="Q456" t="s">
        <v>22</v>
      </c>
    </row>
    <row r="457" spans="1:17" x14ac:dyDescent="0.2">
      <c r="A457" t="s">
        <v>1108</v>
      </c>
      <c r="B457">
        <v>517</v>
      </c>
      <c r="C457">
        <v>523</v>
      </c>
      <c r="D457">
        <v>7</v>
      </c>
      <c r="E457" t="s">
        <v>18</v>
      </c>
      <c r="F457">
        <v>8.0406200000000005</v>
      </c>
      <c r="G457" t="s">
        <v>1109</v>
      </c>
      <c r="H457" t="s">
        <v>1110</v>
      </c>
      <c r="I457" t="s">
        <v>21</v>
      </c>
      <c r="J457" t="s">
        <v>23</v>
      </c>
      <c r="K457" t="s">
        <v>22</v>
      </c>
      <c r="L457" t="s">
        <v>22</v>
      </c>
      <c r="M457" t="s">
        <v>22</v>
      </c>
      <c r="N457" t="s">
        <v>22</v>
      </c>
      <c r="O457" t="s">
        <v>22</v>
      </c>
      <c r="P457" t="s">
        <v>22</v>
      </c>
      <c r="Q457" t="s">
        <v>22</v>
      </c>
    </row>
    <row r="458" spans="1:17" x14ac:dyDescent="0.2">
      <c r="A458" t="s">
        <v>1108</v>
      </c>
      <c r="B458">
        <v>526</v>
      </c>
      <c r="C458">
        <v>532</v>
      </c>
      <c r="D458">
        <v>7</v>
      </c>
      <c r="E458" t="s">
        <v>18</v>
      </c>
      <c r="F458">
        <v>8.7320100000000007</v>
      </c>
      <c r="G458" t="s">
        <v>1109</v>
      </c>
      <c r="H458" t="s">
        <v>1110</v>
      </c>
      <c r="I458" t="s">
        <v>21</v>
      </c>
      <c r="J458" t="s">
        <v>23</v>
      </c>
      <c r="K458" t="s">
        <v>22</v>
      </c>
      <c r="L458" t="s">
        <v>22</v>
      </c>
      <c r="M458" t="s">
        <v>22</v>
      </c>
      <c r="N458" t="s">
        <v>22</v>
      </c>
      <c r="O458" t="s">
        <v>22</v>
      </c>
      <c r="P458" t="s">
        <v>22</v>
      </c>
      <c r="Q458" t="s">
        <v>22</v>
      </c>
    </row>
    <row r="459" spans="1:17" x14ac:dyDescent="0.2">
      <c r="A459" t="s">
        <v>1111</v>
      </c>
      <c r="B459">
        <v>2543</v>
      </c>
      <c r="C459">
        <v>2549</v>
      </c>
      <c r="D459">
        <v>7</v>
      </c>
      <c r="E459" t="s">
        <v>18</v>
      </c>
      <c r="F459">
        <v>7.9290900000000004</v>
      </c>
      <c r="G459" t="s">
        <v>1112</v>
      </c>
      <c r="H459" t="s">
        <v>1113</v>
      </c>
      <c r="I459" t="s">
        <v>21</v>
      </c>
      <c r="J459" t="s">
        <v>23</v>
      </c>
      <c r="K459" t="s">
        <v>22</v>
      </c>
      <c r="L459" t="s">
        <v>22</v>
      </c>
      <c r="M459" t="s">
        <v>22</v>
      </c>
      <c r="N459" t="s">
        <v>22</v>
      </c>
      <c r="O459" t="s">
        <v>22</v>
      </c>
      <c r="P459" t="s">
        <v>22</v>
      </c>
      <c r="Q459" t="s">
        <v>22</v>
      </c>
    </row>
    <row r="460" spans="1:17" x14ac:dyDescent="0.2">
      <c r="A460" t="s">
        <v>1114</v>
      </c>
      <c r="B460">
        <v>797</v>
      </c>
      <c r="C460">
        <v>803</v>
      </c>
      <c r="D460">
        <v>7</v>
      </c>
      <c r="E460" t="s">
        <v>18</v>
      </c>
      <c r="F460">
        <v>3.0006499999999998</v>
      </c>
      <c r="G460" t="s">
        <v>1115</v>
      </c>
      <c r="H460" t="s">
        <v>1116</v>
      </c>
      <c r="I460" t="s">
        <v>21</v>
      </c>
      <c r="J460" t="s">
        <v>23</v>
      </c>
      <c r="K460" t="s">
        <v>22</v>
      </c>
      <c r="L460" t="s">
        <v>22</v>
      </c>
      <c r="M460" t="s">
        <v>22</v>
      </c>
      <c r="N460" t="s">
        <v>22</v>
      </c>
      <c r="O460" t="s">
        <v>22</v>
      </c>
      <c r="P460" t="s">
        <v>22</v>
      </c>
      <c r="Q460" t="s">
        <v>22</v>
      </c>
    </row>
    <row r="461" spans="1:17" x14ac:dyDescent="0.2">
      <c r="A461" t="s">
        <v>1117</v>
      </c>
      <c r="B461">
        <v>1716</v>
      </c>
      <c r="C461">
        <v>1722</v>
      </c>
      <c r="D461">
        <v>7</v>
      </c>
      <c r="E461" t="s">
        <v>18</v>
      </c>
      <c r="F461">
        <v>15.130800000000001</v>
      </c>
      <c r="G461" t="s">
        <v>1118</v>
      </c>
      <c r="H461" t="s">
        <v>1119</v>
      </c>
      <c r="I461" t="s">
        <v>21</v>
      </c>
      <c r="J461" t="s">
        <v>23</v>
      </c>
      <c r="K461" t="s">
        <v>1120</v>
      </c>
      <c r="L461" t="s">
        <v>225</v>
      </c>
      <c r="M461" t="s">
        <v>51</v>
      </c>
      <c r="N461" t="s">
        <v>72</v>
      </c>
      <c r="O461" t="s">
        <v>36</v>
      </c>
      <c r="P461" t="s">
        <v>37</v>
      </c>
      <c r="Q461" t="s">
        <v>37</v>
      </c>
    </row>
    <row r="462" spans="1:17" x14ac:dyDescent="0.2">
      <c r="A462" t="s">
        <v>1121</v>
      </c>
      <c r="B462">
        <v>1469</v>
      </c>
      <c r="C462">
        <v>1475</v>
      </c>
      <c r="D462">
        <v>7</v>
      </c>
      <c r="E462" t="s">
        <v>18</v>
      </c>
      <c r="F462">
        <v>4.8883099999999997</v>
      </c>
      <c r="G462" t="s">
        <v>1122</v>
      </c>
      <c r="H462" t="s">
        <v>1123</v>
      </c>
      <c r="I462" t="s">
        <v>21</v>
      </c>
      <c r="J462" t="s">
        <v>23</v>
      </c>
      <c r="K462" t="s">
        <v>22</v>
      </c>
      <c r="L462" t="s">
        <v>22</v>
      </c>
      <c r="M462" t="s">
        <v>22</v>
      </c>
      <c r="N462" t="s">
        <v>22</v>
      </c>
      <c r="O462" t="s">
        <v>22</v>
      </c>
      <c r="P462" t="s">
        <v>22</v>
      </c>
      <c r="Q462" t="s">
        <v>22</v>
      </c>
    </row>
    <row r="463" spans="1:17" x14ac:dyDescent="0.2">
      <c r="A463" t="s">
        <v>1121</v>
      </c>
      <c r="B463">
        <v>1553</v>
      </c>
      <c r="C463">
        <v>1559</v>
      </c>
      <c r="D463">
        <v>7</v>
      </c>
      <c r="E463" t="s">
        <v>18</v>
      </c>
      <c r="F463">
        <v>3.1591999999999998</v>
      </c>
      <c r="G463" t="s">
        <v>1122</v>
      </c>
      <c r="H463" t="s">
        <v>1123</v>
      </c>
      <c r="I463" t="s">
        <v>21</v>
      </c>
      <c r="J463" t="s">
        <v>23</v>
      </c>
      <c r="K463" t="s">
        <v>22</v>
      </c>
      <c r="L463" t="s">
        <v>22</v>
      </c>
      <c r="M463" t="s">
        <v>22</v>
      </c>
      <c r="N463" t="s">
        <v>22</v>
      </c>
      <c r="O463" t="s">
        <v>22</v>
      </c>
      <c r="P463" t="s">
        <v>22</v>
      </c>
      <c r="Q463" t="s">
        <v>22</v>
      </c>
    </row>
    <row r="464" spans="1:17" x14ac:dyDescent="0.2">
      <c r="A464" t="s">
        <v>1121</v>
      </c>
      <c r="B464">
        <v>1772</v>
      </c>
      <c r="C464">
        <v>1778</v>
      </c>
      <c r="D464">
        <v>7</v>
      </c>
      <c r="E464" t="s">
        <v>18</v>
      </c>
      <c r="F464">
        <v>3.01905</v>
      </c>
      <c r="G464" t="s">
        <v>1122</v>
      </c>
      <c r="H464" t="s">
        <v>1123</v>
      </c>
      <c r="I464" t="s">
        <v>21</v>
      </c>
      <c r="J464" t="s">
        <v>23</v>
      </c>
      <c r="K464" t="s">
        <v>22</v>
      </c>
      <c r="L464" t="s">
        <v>22</v>
      </c>
      <c r="M464" t="s">
        <v>22</v>
      </c>
      <c r="N464" t="s">
        <v>22</v>
      </c>
      <c r="O464" t="s">
        <v>22</v>
      </c>
      <c r="P464" t="s">
        <v>22</v>
      </c>
      <c r="Q464" t="s">
        <v>22</v>
      </c>
    </row>
    <row r="465" spans="1:17" x14ac:dyDescent="0.2">
      <c r="A465" t="s">
        <v>1124</v>
      </c>
      <c r="B465">
        <v>458</v>
      </c>
      <c r="C465">
        <v>464</v>
      </c>
      <c r="D465">
        <v>7</v>
      </c>
      <c r="E465" t="s">
        <v>18</v>
      </c>
      <c r="F465">
        <v>0.22542000000000001</v>
      </c>
      <c r="G465" t="s">
        <v>1125</v>
      </c>
      <c r="H465" t="s">
        <v>1126</v>
      </c>
      <c r="I465" t="s">
        <v>21</v>
      </c>
      <c r="J465" t="s">
        <v>23</v>
      </c>
      <c r="K465" t="s">
        <v>69</v>
      </c>
      <c r="L465" t="s">
        <v>55</v>
      </c>
      <c r="M465" t="s">
        <v>51</v>
      </c>
      <c r="N465" t="s">
        <v>52</v>
      </c>
      <c r="O465" t="s">
        <v>53</v>
      </c>
      <c r="P465" t="s">
        <v>37</v>
      </c>
      <c r="Q465" t="s">
        <v>31</v>
      </c>
    </row>
    <row r="466" spans="1:17" x14ac:dyDescent="0.2">
      <c r="A466" t="s">
        <v>1127</v>
      </c>
      <c r="B466">
        <v>2384</v>
      </c>
      <c r="C466">
        <v>2390</v>
      </c>
      <c r="D466">
        <v>7</v>
      </c>
      <c r="E466" t="s">
        <v>18</v>
      </c>
      <c r="F466">
        <v>1.0377300000000001E-2</v>
      </c>
      <c r="G466" t="s">
        <v>1128</v>
      </c>
      <c r="H466" t="s">
        <v>1129</v>
      </c>
      <c r="I466" t="s">
        <v>21</v>
      </c>
      <c r="J466" t="s">
        <v>23</v>
      </c>
      <c r="K466" t="s">
        <v>77</v>
      </c>
      <c r="L466" t="s">
        <v>286</v>
      </c>
      <c r="M466" t="s">
        <v>34</v>
      </c>
      <c r="N466" t="s">
        <v>122</v>
      </c>
      <c r="O466" t="s">
        <v>36</v>
      </c>
      <c r="P466" t="s">
        <v>31</v>
      </c>
      <c r="Q466" t="s">
        <v>37</v>
      </c>
    </row>
    <row r="467" spans="1:17" x14ac:dyDescent="0.2">
      <c r="A467" t="s">
        <v>1127</v>
      </c>
      <c r="B467">
        <v>2454</v>
      </c>
      <c r="C467">
        <v>2460</v>
      </c>
      <c r="D467">
        <v>7</v>
      </c>
      <c r="E467" t="s">
        <v>18</v>
      </c>
      <c r="F467">
        <v>6.3641300000000003</v>
      </c>
      <c r="G467" t="s">
        <v>1128</v>
      </c>
      <c r="H467" t="s">
        <v>1129</v>
      </c>
      <c r="I467" t="s">
        <v>21</v>
      </c>
      <c r="J467" t="s">
        <v>23</v>
      </c>
      <c r="K467" t="s">
        <v>22</v>
      </c>
      <c r="L467" t="s">
        <v>22</v>
      </c>
      <c r="M467" t="s">
        <v>22</v>
      </c>
      <c r="N467" t="s">
        <v>22</v>
      </c>
      <c r="O467" t="s">
        <v>22</v>
      </c>
      <c r="P467" t="s">
        <v>22</v>
      </c>
      <c r="Q467" t="s">
        <v>22</v>
      </c>
    </row>
    <row r="468" spans="1:17" x14ac:dyDescent="0.2">
      <c r="A468" t="s">
        <v>1130</v>
      </c>
      <c r="B468">
        <v>2753</v>
      </c>
      <c r="C468">
        <v>2759</v>
      </c>
      <c r="D468">
        <v>7</v>
      </c>
      <c r="E468" t="s">
        <v>18</v>
      </c>
      <c r="F468">
        <v>0.65531099999999998</v>
      </c>
      <c r="G468" t="s">
        <v>1131</v>
      </c>
      <c r="H468" t="s">
        <v>1132</v>
      </c>
      <c r="I468" t="s">
        <v>21</v>
      </c>
      <c r="J468" t="s">
        <v>23</v>
      </c>
      <c r="K468" t="s">
        <v>22</v>
      </c>
      <c r="L468" t="s">
        <v>22</v>
      </c>
      <c r="M468" t="s">
        <v>22</v>
      </c>
      <c r="N468" t="s">
        <v>22</v>
      </c>
      <c r="O468" t="s">
        <v>22</v>
      </c>
      <c r="P468" t="s">
        <v>22</v>
      </c>
      <c r="Q468" t="s">
        <v>22</v>
      </c>
    </row>
    <row r="469" spans="1:17" x14ac:dyDescent="0.2">
      <c r="A469" t="s">
        <v>1133</v>
      </c>
      <c r="B469">
        <v>1575</v>
      </c>
      <c r="C469">
        <v>1581</v>
      </c>
      <c r="D469">
        <v>7</v>
      </c>
      <c r="E469" t="s">
        <v>18</v>
      </c>
      <c r="F469">
        <v>7.1846399999999999</v>
      </c>
      <c r="G469" t="s">
        <v>1134</v>
      </c>
      <c r="H469" t="s">
        <v>1135</v>
      </c>
      <c r="I469" t="s">
        <v>21</v>
      </c>
      <c r="J469" t="s">
        <v>23</v>
      </c>
      <c r="K469" t="s">
        <v>83</v>
      </c>
      <c r="L469" t="s">
        <v>84</v>
      </c>
      <c r="M469" t="s">
        <v>34</v>
      </c>
      <c r="N469" t="s">
        <v>122</v>
      </c>
      <c r="O469" t="s">
        <v>53</v>
      </c>
      <c r="P469" t="s">
        <v>37</v>
      </c>
      <c r="Q469" t="s">
        <v>31</v>
      </c>
    </row>
    <row r="470" spans="1:17" x14ac:dyDescent="0.2">
      <c r="A470" t="s">
        <v>1136</v>
      </c>
      <c r="B470">
        <v>1451</v>
      </c>
      <c r="C470">
        <v>1457</v>
      </c>
      <c r="D470">
        <v>7</v>
      </c>
      <c r="E470" t="s">
        <v>18</v>
      </c>
      <c r="F470">
        <v>0.67119499999999999</v>
      </c>
      <c r="G470" t="s">
        <v>1137</v>
      </c>
      <c r="H470" t="s">
        <v>1138</v>
      </c>
      <c r="I470" t="s">
        <v>21</v>
      </c>
      <c r="J470" t="s">
        <v>23</v>
      </c>
      <c r="K470" t="s">
        <v>44</v>
      </c>
      <c r="L470" t="s">
        <v>110</v>
      </c>
      <c r="M470" t="s">
        <v>51</v>
      </c>
      <c r="N470" t="s">
        <v>72</v>
      </c>
      <c r="O470" t="s">
        <v>53</v>
      </c>
      <c r="P470" t="s">
        <v>37</v>
      </c>
      <c r="Q470" t="s">
        <v>37</v>
      </c>
    </row>
    <row r="471" spans="1:17" x14ac:dyDescent="0.2">
      <c r="A471" t="s">
        <v>1139</v>
      </c>
      <c r="B471">
        <v>5025</v>
      </c>
      <c r="C471">
        <v>5031</v>
      </c>
      <c r="D471">
        <v>7</v>
      </c>
      <c r="E471" t="s">
        <v>18</v>
      </c>
      <c r="F471">
        <v>75.337999999999994</v>
      </c>
      <c r="G471" t="s">
        <v>1140</v>
      </c>
      <c r="H471" t="s">
        <v>1141</v>
      </c>
      <c r="I471" t="s">
        <v>21</v>
      </c>
      <c r="J471" t="s">
        <v>23</v>
      </c>
      <c r="K471" t="s">
        <v>83</v>
      </c>
      <c r="L471" t="s">
        <v>132</v>
      </c>
      <c r="M471" t="s">
        <v>44</v>
      </c>
      <c r="N471" t="s">
        <v>45</v>
      </c>
      <c r="O471" t="s">
        <v>53</v>
      </c>
      <c r="P471" t="s">
        <v>37</v>
      </c>
      <c r="Q471" t="s">
        <v>31</v>
      </c>
    </row>
    <row r="472" spans="1:17" x14ac:dyDescent="0.2">
      <c r="A472" t="s">
        <v>1142</v>
      </c>
      <c r="B472">
        <v>5719</v>
      </c>
      <c r="C472">
        <v>5725</v>
      </c>
      <c r="D472">
        <v>7</v>
      </c>
      <c r="E472" t="s">
        <v>18</v>
      </c>
      <c r="F472">
        <v>21.801600000000001</v>
      </c>
      <c r="G472" t="s">
        <v>1143</v>
      </c>
      <c r="H472" t="s">
        <v>1144</v>
      </c>
      <c r="I472" t="s">
        <v>21</v>
      </c>
      <c r="J472" t="s">
        <v>23</v>
      </c>
      <c r="K472" t="s">
        <v>109</v>
      </c>
      <c r="L472" t="s">
        <v>77</v>
      </c>
      <c r="M472" t="s">
        <v>34</v>
      </c>
      <c r="N472" t="s">
        <v>122</v>
      </c>
      <c r="O472" t="s">
        <v>36</v>
      </c>
      <c r="P472" t="s">
        <v>31</v>
      </c>
      <c r="Q472" t="s">
        <v>37</v>
      </c>
    </row>
    <row r="473" spans="1:17" x14ac:dyDescent="0.2">
      <c r="A473" t="s">
        <v>1142</v>
      </c>
      <c r="B473">
        <v>6492</v>
      </c>
      <c r="C473">
        <v>6498</v>
      </c>
      <c r="D473">
        <v>7</v>
      </c>
      <c r="E473" t="s">
        <v>18</v>
      </c>
      <c r="F473">
        <v>1.43235</v>
      </c>
      <c r="G473" t="s">
        <v>1143</v>
      </c>
      <c r="H473" t="s">
        <v>1144</v>
      </c>
      <c r="I473" t="s">
        <v>21</v>
      </c>
      <c r="J473" t="s">
        <v>23</v>
      </c>
      <c r="K473" t="s">
        <v>22</v>
      </c>
      <c r="L473" t="s">
        <v>22</v>
      </c>
      <c r="M473" t="s">
        <v>22</v>
      </c>
      <c r="N473" t="s">
        <v>22</v>
      </c>
      <c r="O473" t="s">
        <v>22</v>
      </c>
      <c r="P473" t="s">
        <v>22</v>
      </c>
      <c r="Q473" t="s">
        <v>22</v>
      </c>
    </row>
    <row r="474" spans="1:17" x14ac:dyDescent="0.2">
      <c r="A474" t="s">
        <v>1145</v>
      </c>
      <c r="B474">
        <v>1705</v>
      </c>
      <c r="C474">
        <v>1711</v>
      </c>
      <c r="D474">
        <v>7</v>
      </c>
      <c r="E474" t="s">
        <v>18</v>
      </c>
      <c r="F474">
        <v>6.4609500000000004</v>
      </c>
      <c r="G474" t="s">
        <v>1146</v>
      </c>
      <c r="H474" t="s">
        <v>1147</v>
      </c>
      <c r="I474" t="s">
        <v>21</v>
      </c>
      <c r="J474" t="s">
        <v>23</v>
      </c>
      <c r="K474" t="s">
        <v>22</v>
      </c>
      <c r="L474" t="s">
        <v>22</v>
      </c>
      <c r="M474" t="s">
        <v>22</v>
      </c>
      <c r="N474" t="s">
        <v>22</v>
      </c>
      <c r="O474" t="s">
        <v>22</v>
      </c>
      <c r="P474" t="s">
        <v>22</v>
      </c>
      <c r="Q474" t="s">
        <v>22</v>
      </c>
    </row>
    <row r="475" spans="1:17" x14ac:dyDescent="0.2">
      <c r="A475" t="s">
        <v>1148</v>
      </c>
      <c r="B475">
        <v>2097</v>
      </c>
      <c r="C475">
        <v>2103</v>
      </c>
      <c r="D475">
        <v>7</v>
      </c>
      <c r="E475" t="s">
        <v>18</v>
      </c>
      <c r="F475">
        <v>19.7363</v>
      </c>
      <c r="G475" t="s">
        <v>1149</v>
      </c>
      <c r="H475" t="s">
        <v>1150</v>
      </c>
      <c r="I475" t="s">
        <v>21</v>
      </c>
      <c r="J475" t="s">
        <v>23</v>
      </c>
      <c r="K475" t="s">
        <v>22</v>
      </c>
      <c r="L475" t="s">
        <v>22</v>
      </c>
      <c r="M475" t="s">
        <v>22</v>
      </c>
      <c r="N475" t="s">
        <v>22</v>
      </c>
      <c r="O475" t="s">
        <v>22</v>
      </c>
      <c r="P475" t="s">
        <v>22</v>
      </c>
      <c r="Q475" t="s">
        <v>22</v>
      </c>
    </row>
    <row r="476" spans="1:17" x14ac:dyDescent="0.2">
      <c r="A476" t="s">
        <v>1148</v>
      </c>
      <c r="B476">
        <v>3222</v>
      </c>
      <c r="C476">
        <v>3228</v>
      </c>
      <c r="D476">
        <v>7</v>
      </c>
      <c r="E476" t="s">
        <v>18</v>
      </c>
      <c r="F476">
        <v>16.1967</v>
      </c>
      <c r="G476" t="s">
        <v>1149</v>
      </c>
      <c r="H476" t="s">
        <v>1150</v>
      </c>
      <c r="I476" t="s">
        <v>21</v>
      </c>
      <c r="J476" t="s">
        <v>23</v>
      </c>
      <c r="K476" t="s">
        <v>24</v>
      </c>
      <c r="L476" t="s">
        <v>79</v>
      </c>
      <c r="M476" t="s">
        <v>51</v>
      </c>
      <c r="N476" t="s">
        <v>52</v>
      </c>
      <c r="O476" t="s">
        <v>53</v>
      </c>
      <c r="P476" t="s">
        <v>31</v>
      </c>
      <c r="Q476" t="s">
        <v>31</v>
      </c>
    </row>
    <row r="477" spans="1:17" x14ac:dyDescent="0.2">
      <c r="A477" t="s">
        <v>1148</v>
      </c>
      <c r="B477">
        <v>5030</v>
      </c>
      <c r="C477">
        <v>5036</v>
      </c>
      <c r="D477">
        <v>7</v>
      </c>
      <c r="E477" t="s">
        <v>18</v>
      </c>
      <c r="F477">
        <v>2.5514199999999998</v>
      </c>
      <c r="G477" t="s">
        <v>1149</v>
      </c>
      <c r="H477" t="s">
        <v>1150</v>
      </c>
      <c r="I477" t="s">
        <v>21</v>
      </c>
      <c r="J477" t="s">
        <v>23</v>
      </c>
      <c r="K477" t="s">
        <v>179</v>
      </c>
      <c r="L477" t="s">
        <v>81</v>
      </c>
      <c r="M477" t="s">
        <v>34</v>
      </c>
      <c r="N477" t="s">
        <v>122</v>
      </c>
      <c r="O477" t="s">
        <v>36</v>
      </c>
      <c r="P477" t="s">
        <v>31</v>
      </c>
      <c r="Q477" t="s">
        <v>37</v>
      </c>
    </row>
    <row r="478" spans="1:17" x14ac:dyDescent="0.2">
      <c r="A478" t="s">
        <v>1151</v>
      </c>
      <c r="B478">
        <v>3028</v>
      </c>
      <c r="C478">
        <v>3034</v>
      </c>
      <c r="D478">
        <v>7</v>
      </c>
      <c r="E478" t="s">
        <v>18</v>
      </c>
      <c r="F478">
        <v>7.4133399999999998</v>
      </c>
      <c r="G478" t="s">
        <v>1152</v>
      </c>
      <c r="H478" t="s">
        <v>1153</v>
      </c>
      <c r="I478" t="s">
        <v>21</v>
      </c>
      <c r="J478" t="s">
        <v>23</v>
      </c>
      <c r="K478" t="s">
        <v>22</v>
      </c>
      <c r="L478" t="s">
        <v>22</v>
      </c>
      <c r="M478" t="s">
        <v>22</v>
      </c>
      <c r="N478" t="s">
        <v>22</v>
      </c>
      <c r="O478" t="s">
        <v>22</v>
      </c>
      <c r="P478" t="s">
        <v>22</v>
      </c>
      <c r="Q478" t="s">
        <v>22</v>
      </c>
    </row>
    <row r="479" spans="1:17" x14ac:dyDescent="0.2">
      <c r="A479" t="s">
        <v>1154</v>
      </c>
      <c r="B479">
        <v>2473</v>
      </c>
      <c r="C479">
        <v>2479</v>
      </c>
      <c r="D479">
        <v>7</v>
      </c>
      <c r="E479" t="s">
        <v>18</v>
      </c>
      <c r="F479">
        <v>2.6695600000000002</v>
      </c>
      <c r="G479" t="s">
        <v>1155</v>
      </c>
      <c r="H479" t="s">
        <v>1156</v>
      </c>
      <c r="I479" t="s">
        <v>21</v>
      </c>
      <c r="J479" t="s">
        <v>23</v>
      </c>
      <c r="K479" t="s">
        <v>22</v>
      </c>
      <c r="L479" t="s">
        <v>22</v>
      </c>
      <c r="M479" t="s">
        <v>22</v>
      </c>
      <c r="N479" t="s">
        <v>22</v>
      </c>
      <c r="O479" t="s">
        <v>22</v>
      </c>
      <c r="P479" t="s">
        <v>22</v>
      </c>
      <c r="Q479" t="s">
        <v>22</v>
      </c>
    </row>
    <row r="480" spans="1:17" x14ac:dyDescent="0.2">
      <c r="A480" t="s">
        <v>1154</v>
      </c>
      <c r="B480">
        <v>3337</v>
      </c>
      <c r="C480">
        <v>3343</v>
      </c>
      <c r="D480">
        <v>7</v>
      </c>
      <c r="E480" t="s">
        <v>18</v>
      </c>
      <c r="F480">
        <v>4.1006400000000003</v>
      </c>
      <c r="G480" t="s">
        <v>1155</v>
      </c>
      <c r="H480" t="s">
        <v>1156</v>
      </c>
      <c r="I480" t="s">
        <v>21</v>
      </c>
      <c r="J480" t="s">
        <v>23</v>
      </c>
      <c r="K480" t="s">
        <v>286</v>
      </c>
      <c r="L480" t="s">
        <v>116</v>
      </c>
      <c r="M480" t="s">
        <v>51</v>
      </c>
      <c r="N480" t="s">
        <v>52</v>
      </c>
      <c r="O480" t="s">
        <v>36</v>
      </c>
      <c r="P480" t="s">
        <v>31</v>
      </c>
      <c r="Q480" t="s">
        <v>37</v>
      </c>
    </row>
    <row r="481" spans="1:17" x14ac:dyDescent="0.2">
      <c r="A481" t="s">
        <v>1157</v>
      </c>
      <c r="B481">
        <v>2472</v>
      </c>
      <c r="C481">
        <v>2478</v>
      </c>
      <c r="D481">
        <v>7</v>
      </c>
      <c r="E481" t="s">
        <v>18</v>
      </c>
      <c r="F481">
        <v>4.9003399999999999</v>
      </c>
      <c r="G481" t="s">
        <v>1158</v>
      </c>
      <c r="H481" t="s">
        <v>1159</v>
      </c>
      <c r="I481" t="s">
        <v>21</v>
      </c>
      <c r="J481" t="s">
        <v>23</v>
      </c>
      <c r="K481" t="s">
        <v>22</v>
      </c>
      <c r="L481" t="s">
        <v>22</v>
      </c>
      <c r="M481" t="s">
        <v>22</v>
      </c>
      <c r="N481" t="s">
        <v>22</v>
      </c>
      <c r="O481" t="s">
        <v>22</v>
      </c>
      <c r="P481" t="s">
        <v>22</v>
      </c>
      <c r="Q481" t="s">
        <v>22</v>
      </c>
    </row>
    <row r="482" spans="1:17" x14ac:dyDescent="0.2">
      <c r="A482" t="s">
        <v>1160</v>
      </c>
      <c r="B482">
        <v>2581</v>
      </c>
      <c r="C482">
        <v>2587</v>
      </c>
      <c r="D482">
        <v>7</v>
      </c>
      <c r="E482" t="s">
        <v>18</v>
      </c>
      <c r="F482">
        <v>17.171900000000001</v>
      </c>
      <c r="G482" t="s">
        <v>1161</v>
      </c>
      <c r="H482" t="s">
        <v>1162</v>
      </c>
      <c r="I482" t="s">
        <v>21</v>
      </c>
      <c r="J482" t="s">
        <v>23</v>
      </c>
      <c r="K482" t="s">
        <v>22</v>
      </c>
      <c r="L482" t="s">
        <v>22</v>
      </c>
      <c r="M482" t="s">
        <v>22</v>
      </c>
      <c r="N482" t="s">
        <v>22</v>
      </c>
      <c r="O482" t="s">
        <v>22</v>
      </c>
      <c r="P482" t="s">
        <v>22</v>
      </c>
      <c r="Q482" t="s">
        <v>22</v>
      </c>
    </row>
    <row r="483" spans="1:17" x14ac:dyDescent="0.2">
      <c r="A483" t="s">
        <v>1163</v>
      </c>
      <c r="B483">
        <v>2701</v>
      </c>
      <c r="C483">
        <v>2707</v>
      </c>
      <c r="D483">
        <v>7</v>
      </c>
      <c r="E483" t="s">
        <v>18</v>
      </c>
      <c r="F483">
        <v>14.6265</v>
      </c>
      <c r="G483" t="s">
        <v>1161</v>
      </c>
      <c r="H483" t="s">
        <v>1162</v>
      </c>
      <c r="I483" t="s">
        <v>21</v>
      </c>
      <c r="J483" t="s">
        <v>23</v>
      </c>
      <c r="K483" t="s">
        <v>96</v>
      </c>
      <c r="L483" t="s">
        <v>805</v>
      </c>
      <c r="M483" t="s">
        <v>51</v>
      </c>
      <c r="N483" t="s">
        <v>52</v>
      </c>
      <c r="O483" t="s">
        <v>36</v>
      </c>
      <c r="P483" t="s">
        <v>31</v>
      </c>
      <c r="Q483" t="s">
        <v>37</v>
      </c>
    </row>
    <row r="484" spans="1:17" x14ac:dyDescent="0.2">
      <c r="A484" t="s">
        <v>1164</v>
      </c>
      <c r="B484">
        <v>3805</v>
      </c>
      <c r="C484">
        <v>3811</v>
      </c>
      <c r="D484">
        <v>7</v>
      </c>
      <c r="E484" t="s">
        <v>18</v>
      </c>
      <c r="F484">
        <v>13.232900000000001</v>
      </c>
      <c r="G484" t="s">
        <v>1165</v>
      </c>
      <c r="H484" t="s">
        <v>1166</v>
      </c>
      <c r="I484" t="s">
        <v>21</v>
      </c>
      <c r="J484" t="s">
        <v>23</v>
      </c>
      <c r="K484" t="s">
        <v>81</v>
      </c>
      <c r="L484" t="s">
        <v>32</v>
      </c>
      <c r="M484" t="s">
        <v>34</v>
      </c>
      <c r="N484" t="s">
        <v>35</v>
      </c>
      <c r="O484" t="s">
        <v>36</v>
      </c>
      <c r="P484" t="s">
        <v>31</v>
      </c>
      <c r="Q484" t="s">
        <v>37</v>
      </c>
    </row>
    <row r="485" spans="1:17" x14ac:dyDescent="0.2">
      <c r="A485" t="s">
        <v>1167</v>
      </c>
      <c r="B485">
        <v>1580</v>
      </c>
      <c r="C485">
        <v>1586</v>
      </c>
      <c r="D485">
        <v>7</v>
      </c>
      <c r="E485" t="s">
        <v>18</v>
      </c>
      <c r="F485">
        <v>1.4108400000000001</v>
      </c>
      <c r="G485" t="s">
        <v>1168</v>
      </c>
      <c r="H485" t="s">
        <v>1169</v>
      </c>
      <c r="I485" t="s">
        <v>21</v>
      </c>
      <c r="J485" t="s">
        <v>23</v>
      </c>
      <c r="K485" t="s">
        <v>22</v>
      </c>
      <c r="L485" t="s">
        <v>22</v>
      </c>
      <c r="M485" t="s">
        <v>22</v>
      </c>
      <c r="N485" t="s">
        <v>22</v>
      </c>
      <c r="O485" t="s">
        <v>22</v>
      </c>
      <c r="P485" t="s">
        <v>22</v>
      </c>
      <c r="Q485" t="s">
        <v>22</v>
      </c>
    </row>
    <row r="486" spans="1:17" x14ac:dyDescent="0.2">
      <c r="A486" t="s">
        <v>1167</v>
      </c>
      <c r="B486">
        <v>2161</v>
      </c>
      <c r="C486">
        <v>2167</v>
      </c>
      <c r="D486">
        <v>7</v>
      </c>
      <c r="E486" t="s">
        <v>18</v>
      </c>
      <c r="F486">
        <v>9.5781500000000008</v>
      </c>
      <c r="G486" t="s">
        <v>1168</v>
      </c>
      <c r="H486" t="s">
        <v>1169</v>
      </c>
      <c r="I486" t="s">
        <v>21</v>
      </c>
      <c r="J486" t="s">
        <v>23</v>
      </c>
      <c r="K486" t="s">
        <v>22</v>
      </c>
      <c r="L486" t="s">
        <v>22</v>
      </c>
      <c r="M486" t="s">
        <v>22</v>
      </c>
      <c r="N486" t="s">
        <v>22</v>
      </c>
      <c r="O486" t="s">
        <v>22</v>
      </c>
      <c r="P486" t="s">
        <v>22</v>
      </c>
      <c r="Q486" t="s">
        <v>22</v>
      </c>
    </row>
    <row r="487" spans="1:17" x14ac:dyDescent="0.2">
      <c r="A487" t="s">
        <v>1167</v>
      </c>
      <c r="B487">
        <v>2310</v>
      </c>
      <c r="C487">
        <v>2316</v>
      </c>
      <c r="D487">
        <v>7</v>
      </c>
      <c r="E487" t="s">
        <v>18</v>
      </c>
      <c r="F487">
        <v>5.1459099999999998</v>
      </c>
      <c r="G487" t="s">
        <v>1168</v>
      </c>
      <c r="H487" t="s">
        <v>1169</v>
      </c>
      <c r="I487" t="s">
        <v>21</v>
      </c>
      <c r="J487" t="s">
        <v>23</v>
      </c>
      <c r="K487" t="s">
        <v>22</v>
      </c>
      <c r="L487" t="s">
        <v>22</v>
      </c>
      <c r="M487" t="s">
        <v>22</v>
      </c>
      <c r="N487" t="s">
        <v>22</v>
      </c>
      <c r="O487" t="s">
        <v>22</v>
      </c>
      <c r="P487" t="s">
        <v>22</v>
      </c>
      <c r="Q487" t="s">
        <v>22</v>
      </c>
    </row>
    <row r="488" spans="1:17" x14ac:dyDescent="0.2">
      <c r="A488" t="s">
        <v>1170</v>
      </c>
      <c r="B488">
        <v>5515</v>
      </c>
      <c r="C488">
        <v>5521</v>
      </c>
      <c r="D488">
        <v>7</v>
      </c>
      <c r="E488" t="s">
        <v>18</v>
      </c>
      <c r="F488">
        <v>3.1605300000000001</v>
      </c>
      <c r="G488" t="s">
        <v>1171</v>
      </c>
      <c r="H488" t="s">
        <v>1172</v>
      </c>
      <c r="I488" t="s">
        <v>21</v>
      </c>
      <c r="J488" t="s">
        <v>23</v>
      </c>
      <c r="K488" t="s">
        <v>22</v>
      </c>
      <c r="L488" t="s">
        <v>22</v>
      </c>
      <c r="M488" t="s">
        <v>22</v>
      </c>
      <c r="N488" t="s">
        <v>22</v>
      </c>
      <c r="O488" t="s">
        <v>22</v>
      </c>
      <c r="P488" t="s">
        <v>22</v>
      </c>
      <c r="Q488" t="s">
        <v>22</v>
      </c>
    </row>
    <row r="489" spans="1:17" x14ac:dyDescent="0.2">
      <c r="A489" t="s">
        <v>1173</v>
      </c>
      <c r="B489">
        <v>4267</v>
      </c>
      <c r="C489">
        <v>4273</v>
      </c>
      <c r="D489">
        <v>7</v>
      </c>
      <c r="E489" t="s">
        <v>18</v>
      </c>
      <c r="F489">
        <v>6.8623900000000004</v>
      </c>
      <c r="G489" t="s">
        <v>1174</v>
      </c>
      <c r="H489" t="s">
        <v>1175</v>
      </c>
      <c r="I489" t="s">
        <v>21</v>
      </c>
      <c r="J489" t="s">
        <v>23</v>
      </c>
      <c r="K489" t="s">
        <v>22</v>
      </c>
      <c r="L489" t="s">
        <v>22</v>
      </c>
      <c r="M489" t="s">
        <v>22</v>
      </c>
      <c r="N489" t="s">
        <v>22</v>
      </c>
      <c r="O489" t="s">
        <v>22</v>
      </c>
      <c r="P489" t="s">
        <v>22</v>
      </c>
      <c r="Q489" t="s">
        <v>22</v>
      </c>
    </row>
    <row r="490" spans="1:17" x14ac:dyDescent="0.2">
      <c r="A490" t="s">
        <v>1173</v>
      </c>
      <c r="B490">
        <v>4897</v>
      </c>
      <c r="C490">
        <v>4903</v>
      </c>
      <c r="D490">
        <v>7</v>
      </c>
      <c r="E490" t="s">
        <v>18</v>
      </c>
      <c r="F490">
        <v>12.6334</v>
      </c>
      <c r="G490" t="s">
        <v>1174</v>
      </c>
      <c r="H490" t="s">
        <v>1175</v>
      </c>
      <c r="I490" t="s">
        <v>21</v>
      </c>
      <c r="J490" t="s">
        <v>23</v>
      </c>
      <c r="K490" t="s">
        <v>22</v>
      </c>
      <c r="L490" t="s">
        <v>22</v>
      </c>
      <c r="M490" t="s">
        <v>22</v>
      </c>
      <c r="N490" t="s">
        <v>22</v>
      </c>
      <c r="O490" t="s">
        <v>22</v>
      </c>
      <c r="P490" t="s">
        <v>22</v>
      </c>
      <c r="Q490" t="s">
        <v>22</v>
      </c>
    </row>
    <row r="491" spans="1:17" x14ac:dyDescent="0.2">
      <c r="A491" t="s">
        <v>1176</v>
      </c>
      <c r="B491">
        <v>3787</v>
      </c>
      <c r="C491">
        <v>3793</v>
      </c>
      <c r="D491">
        <v>7</v>
      </c>
      <c r="E491" t="s">
        <v>18</v>
      </c>
      <c r="F491">
        <v>4.3208700000000002</v>
      </c>
      <c r="G491" t="s">
        <v>1177</v>
      </c>
      <c r="H491" t="s">
        <v>1178</v>
      </c>
      <c r="I491" t="s">
        <v>21</v>
      </c>
      <c r="J491" t="s">
        <v>23</v>
      </c>
      <c r="K491" t="s">
        <v>22</v>
      </c>
      <c r="L491" t="s">
        <v>22</v>
      </c>
      <c r="M491" t="s">
        <v>22</v>
      </c>
      <c r="N491" t="s">
        <v>22</v>
      </c>
      <c r="O491" t="s">
        <v>22</v>
      </c>
      <c r="P491" t="s">
        <v>22</v>
      </c>
      <c r="Q491" t="s">
        <v>22</v>
      </c>
    </row>
    <row r="492" spans="1:17" x14ac:dyDescent="0.2">
      <c r="A492" t="s">
        <v>1179</v>
      </c>
      <c r="B492">
        <v>2571</v>
      </c>
      <c r="C492">
        <v>2577</v>
      </c>
      <c r="D492">
        <v>7</v>
      </c>
      <c r="E492" t="s">
        <v>18</v>
      </c>
      <c r="F492">
        <v>4.1726000000000001</v>
      </c>
      <c r="G492" t="s">
        <v>1180</v>
      </c>
      <c r="H492" t="s">
        <v>1181</v>
      </c>
      <c r="I492" t="s">
        <v>21</v>
      </c>
      <c r="J492" t="s">
        <v>23</v>
      </c>
      <c r="K492" t="s">
        <v>22</v>
      </c>
      <c r="L492" t="s">
        <v>22</v>
      </c>
      <c r="M492" t="s">
        <v>22</v>
      </c>
      <c r="N492" t="s">
        <v>22</v>
      </c>
      <c r="O492" t="s">
        <v>22</v>
      </c>
      <c r="P492" t="s">
        <v>22</v>
      </c>
      <c r="Q492" t="s">
        <v>22</v>
      </c>
    </row>
    <row r="493" spans="1:17" x14ac:dyDescent="0.2">
      <c r="A493" t="s">
        <v>1179</v>
      </c>
      <c r="B493">
        <v>2961</v>
      </c>
      <c r="C493">
        <v>2967</v>
      </c>
      <c r="D493">
        <v>7</v>
      </c>
      <c r="E493" t="s">
        <v>18</v>
      </c>
      <c r="F493">
        <v>87.4602</v>
      </c>
      <c r="G493" t="s">
        <v>1180</v>
      </c>
      <c r="H493" t="s">
        <v>1181</v>
      </c>
      <c r="I493" t="s">
        <v>21</v>
      </c>
      <c r="J493" t="s">
        <v>23</v>
      </c>
      <c r="K493" t="s">
        <v>44</v>
      </c>
      <c r="L493" t="s">
        <v>84</v>
      </c>
      <c r="M493" t="s">
        <v>44</v>
      </c>
      <c r="N493" t="s">
        <v>45</v>
      </c>
      <c r="O493" t="s">
        <v>53</v>
      </c>
      <c r="P493" t="s">
        <v>37</v>
      </c>
      <c r="Q493" t="s">
        <v>31</v>
      </c>
    </row>
    <row r="494" spans="1:17" x14ac:dyDescent="0.2">
      <c r="A494" t="s">
        <v>1182</v>
      </c>
      <c r="B494">
        <v>2826</v>
      </c>
      <c r="C494">
        <v>2832</v>
      </c>
      <c r="D494">
        <v>7</v>
      </c>
      <c r="E494" t="s">
        <v>18</v>
      </c>
      <c r="F494">
        <v>18.9389</v>
      </c>
      <c r="G494" t="s">
        <v>1183</v>
      </c>
      <c r="H494" t="s">
        <v>1184</v>
      </c>
      <c r="I494" t="s">
        <v>21</v>
      </c>
      <c r="J494" t="s">
        <v>23</v>
      </c>
      <c r="K494" t="s">
        <v>22</v>
      </c>
      <c r="L494" t="s">
        <v>22</v>
      </c>
      <c r="M494" t="s">
        <v>22</v>
      </c>
      <c r="N494" t="s">
        <v>22</v>
      </c>
      <c r="O494" t="s">
        <v>22</v>
      </c>
      <c r="P494" t="s">
        <v>22</v>
      </c>
      <c r="Q494" t="s">
        <v>22</v>
      </c>
    </row>
    <row r="495" spans="1:17" x14ac:dyDescent="0.2">
      <c r="A495" t="s">
        <v>1185</v>
      </c>
      <c r="B495">
        <v>894</v>
      </c>
      <c r="C495">
        <v>900</v>
      </c>
      <c r="D495">
        <v>7</v>
      </c>
      <c r="E495" t="s">
        <v>18</v>
      </c>
      <c r="F495">
        <v>12.083600000000001</v>
      </c>
      <c r="G495" t="s">
        <v>1186</v>
      </c>
      <c r="H495" t="s">
        <v>1187</v>
      </c>
      <c r="I495" t="s">
        <v>21</v>
      </c>
      <c r="J495" t="s">
        <v>23</v>
      </c>
      <c r="K495" t="s">
        <v>22</v>
      </c>
      <c r="L495" t="s">
        <v>22</v>
      </c>
      <c r="M495" t="s">
        <v>22</v>
      </c>
      <c r="N495" t="s">
        <v>22</v>
      </c>
      <c r="O495" t="s">
        <v>22</v>
      </c>
      <c r="P495" t="s">
        <v>22</v>
      </c>
      <c r="Q495" t="s">
        <v>22</v>
      </c>
    </row>
    <row r="496" spans="1:17" x14ac:dyDescent="0.2">
      <c r="A496" t="s">
        <v>1188</v>
      </c>
      <c r="B496">
        <v>3899</v>
      </c>
      <c r="C496">
        <v>3905</v>
      </c>
      <c r="D496">
        <v>7</v>
      </c>
      <c r="E496" t="s">
        <v>18</v>
      </c>
      <c r="F496">
        <v>12.8203</v>
      </c>
      <c r="G496" t="s">
        <v>1189</v>
      </c>
      <c r="H496" t="s">
        <v>1190</v>
      </c>
      <c r="I496" t="s">
        <v>21</v>
      </c>
      <c r="J496" t="s">
        <v>23</v>
      </c>
      <c r="K496" t="s">
        <v>22</v>
      </c>
      <c r="L496" t="s">
        <v>22</v>
      </c>
      <c r="M496" t="s">
        <v>22</v>
      </c>
      <c r="N496" t="s">
        <v>22</v>
      </c>
      <c r="O496" t="s">
        <v>22</v>
      </c>
      <c r="P496" t="s">
        <v>22</v>
      </c>
      <c r="Q496" t="s">
        <v>22</v>
      </c>
    </row>
    <row r="497" spans="1:17" x14ac:dyDescent="0.2">
      <c r="A497" t="s">
        <v>1191</v>
      </c>
      <c r="B497">
        <v>2282</v>
      </c>
      <c r="C497">
        <v>2288</v>
      </c>
      <c r="D497">
        <v>7</v>
      </c>
      <c r="E497" t="s">
        <v>18</v>
      </c>
      <c r="F497">
        <v>3.3896199999999999</v>
      </c>
      <c r="G497" t="s">
        <v>1192</v>
      </c>
      <c r="H497" t="s">
        <v>1193</v>
      </c>
      <c r="I497" t="s">
        <v>21</v>
      </c>
      <c r="J497" t="s">
        <v>23</v>
      </c>
      <c r="K497" t="s">
        <v>44</v>
      </c>
      <c r="L497" t="s">
        <v>76</v>
      </c>
      <c r="M497" t="s">
        <v>34</v>
      </c>
      <c r="N497" t="s">
        <v>35</v>
      </c>
      <c r="O497" t="s">
        <v>53</v>
      </c>
      <c r="P497" t="s">
        <v>37</v>
      </c>
      <c r="Q497" t="s">
        <v>31</v>
      </c>
    </row>
    <row r="498" spans="1:17" x14ac:dyDescent="0.2">
      <c r="A498" t="s">
        <v>1191</v>
      </c>
      <c r="B498">
        <v>3543</v>
      </c>
      <c r="C498">
        <v>3549</v>
      </c>
      <c r="D498">
        <v>7</v>
      </c>
      <c r="E498" t="s">
        <v>18</v>
      </c>
      <c r="F498">
        <v>5.9374000000000002</v>
      </c>
      <c r="G498" t="s">
        <v>1192</v>
      </c>
      <c r="H498" t="s">
        <v>1193</v>
      </c>
      <c r="I498" t="s">
        <v>21</v>
      </c>
      <c r="J498" t="s">
        <v>23</v>
      </c>
      <c r="K498" t="s">
        <v>22</v>
      </c>
      <c r="L498" t="s">
        <v>22</v>
      </c>
      <c r="M498" t="s">
        <v>22</v>
      </c>
      <c r="N498" t="s">
        <v>22</v>
      </c>
      <c r="O498" t="s">
        <v>22</v>
      </c>
      <c r="P498" t="s">
        <v>22</v>
      </c>
      <c r="Q498" t="s">
        <v>22</v>
      </c>
    </row>
    <row r="499" spans="1:17" x14ac:dyDescent="0.2">
      <c r="A499" t="s">
        <v>1194</v>
      </c>
      <c r="B499">
        <v>3190</v>
      </c>
      <c r="C499">
        <v>3196</v>
      </c>
      <c r="D499">
        <v>7</v>
      </c>
      <c r="E499" t="s">
        <v>18</v>
      </c>
      <c r="F499">
        <v>22.16</v>
      </c>
      <c r="G499" t="s">
        <v>1195</v>
      </c>
      <c r="H499" t="s">
        <v>1196</v>
      </c>
      <c r="I499" t="s">
        <v>21</v>
      </c>
      <c r="J499" t="s">
        <v>23</v>
      </c>
      <c r="K499" t="s">
        <v>1065</v>
      </c>
      <c r="L499" t="s">
        <v>478</v>
      </c>
      <c r="M499" t="s">
        <v>44</v>
      </c>
      <c r="N499" t="s">
        <v>45</v>
      </c>
      <c r="O499" t="s">
        <v>53</v>
      </c>
      <c r="P499" t="s">
        <v>37</v>
      </c>
      <c r="Q499" t="s">
        <v>31</v>
      </c>
    </row>
    <row r="500" spans="1:17" x14ac:dyDescent="0.2">
      <c r="A500" t="s">
        <v>1197</v>
      </c>
      <c r="B500">
        <v>6292</v>
      </c>
      <c r="C500">
        <v>6298</v>
      </c>
      <c r="D500">
        <v>7</v>
      </c>
      <c r="E500" t="s">
        <v>18</v>
      </c>
      <c r="F500">
        <v>2.89588</v>
      </c>
      <c r="G500" t="s">
        <v>1198</v>
      </c>
      <c r="H500" t="s">
        <v>1199</v>
      </c>
      <c r="I500" t="s">
        <v>21</v>
      </c>
      <c r="J500" t="s">
        <v>23</v>
      </c>
      <c r="K500" t="s">
        <v>22</v>
      </c>
      <c r="L500" t="s">
        <v>22</v>
      </c>
      <c r="M500" t="s">
        <v>22</v>
      </c>
      <c r="N500" t="s">
        <v>22</v>
      </c>
      <c r="O500" t="s">
        <v>22</v>
      </c>
      <c r="P500" t="s">
        <v>22</v>
      </c>
      <c r="Q500" t="s">
        <v>22</v>
      </c>
    </row>
    <row r="501" spans="1:17" x14ac:dyDescent="0.2">
      <c r="A501" t="s">
        <v>1197</v>
      </c>
      <c r="B501">
        <v>6386</v>
      </c>
      <c r="C501">
        <v>6392</v>
      </c>
      <c r="D501">
        <v>7</v>
      </c>
      <c r="E501" t="s">
        <v>18</v>
      </c>
      <c r="F501">
        <v>20.5246</v>
      </c>
      <c r="G501" t="s">
        <v>1198</v>
      </c>
      <c r="H501" t="s">
        <v>1199</v>
      </c>
      <c r="I501" t="s">
        <v>21</v>
      </c>
      <c r="J501" t="s">
        <v>23</v>
      </c>
      <c r="K501" t="s">
        <v>22</v>
      </c>
      <c r="L501" t="s">
        <v>22</v>
      </c>
      <c r="M501" t="s">
        <v>22</v>
      </c>
      <c r="N501" t="s">
        <v>22</v>
      </c>
      <c r="O501" t="s">
        <v>22</v>
      </c>
      <c r="P501" t="s">
        <v>22</v>
      </c>
      <c r="Q501" t="s">
        <v>22</v>
      </c>
    </row>
    <row r="502" spans="1:17" x14ac:dyDescent="0.2">
      <c r="A502" t="s">
        <v>1200</v>
      </c>
      <c r="B502">
        <v>3112</v>
      </c>
      <c r="C502">
        <v>3118</v>
      </c>
      <c r="D502">
        <v>7</v>
      </c>
      <c r="E502" t="s">
        <v>18</v>
      </c>
      <c r="F502">
        <v>15.744899999999999</v>
      </c>
      <c r="G502" t="s">
        <v>1201</v>
      </c>
      <c r="H502" t="s">
        <v>1202</v>
      </c>
      <c r="I502" t="s">
        <v>21</v>
      </c>
      <c r="J502" t="s">
        <v>23</v>
      </c>
      <c r="K502" t="s">
        <v>510</v>
      </c>
      <c r="L502" t="s">
        <v>63</v>
      </c>
      <c r="M502" t="s">
        <v>34</v>
      </c>
      <c r="N502" t="s">
        <v>35</v>
      </c>
      <c r="O502" t="s">
        <v>36</v>
      </c>
      <c r="P502" t="s">
        <v>31</v>
      </c>
      <c r="Q502" t="s">
        <v>37</v>
      </c>
    </row>
    <row r="503" spans="1:17" x14ac:dyDescent="0.2">
      <c r="A503" t="s">
        <v>1200</v>
      </c>
      <c r="B503">
        <v>3295</v>
      </c>
      <c r="C503">
        <v>3301</v>
      </c>
      <c r="D503">
        <v>7</v>
      </c>
      <c r="E503" t="s">
        <v>18</v>
      </c>
      <c r="F503">
        <v>6.4336700000000002</v>
      </c>
      <c r="G503" t="s">
        <v>1201</v>
      </c>
      <c r="H503" t="s">
        <v>1202</v>
      </c>
      <c r="I503" t="s">
        <v>21</v>
      </c>
      <c r="J503" t="s">
        <v>23</v>
      </c>
      <c r="K503" t="s">
        <v>22</v>
      </c>
      <c r="L503" t="s">
        <v>22</v>
      </c>
      <c r="M503" t="s">
        <v>22</v>
      </c>
      <c r="N503" t="s">
        <v>22</v>
      </c>
      <c r="O503" t="s">
        <v>22</v>
      </c>
      <c r="P503" t="s">
        <v>22</v>
      </c>
      <c r="Q503" t="s">
        <v>22</v>
      </c>
    </row>
    <row r="504" spans="1:17" x14ac:dyDescent="0.2">
      <c r="A504" t="s">
        <v>1200</v>
      </c>
      <c r="B504">
        <v>3409</v>
      </c>
      <c r="C504">
        <v>3415</v>
      </c>
      <c r="D504">
        <v>7</v>
      </c>
      <c r="E504" t="s">
        <v>18</v>
      </c>
      <c r="F504">
        <v>0.36438100000000001</v>
      </c>
      <c r="G504" t="s">
        <v>1201</v>
      </c>
      <c r="H504" t="s">
        <v>1202</v>
      </c>
      <c r="I504" t="s">
        <v>21</v>
      </c>
      <c r="J504" t="s">
        <v>23</v>
      </c>
      <c r="K504" t="s">
        <v>22</v>
      </c>
      <c r="L504" t="s">
        <v>22</v>
      </c>
      <c r="M504" t="s">
        <v>22</v>
      </c>
      <c r="N504" t="s">
        <v>22</v>
      </c>
      <c r="O504" t="s">
        <v>22</v>
      </c>
      <c r="P504" t="s">
        <v>22</v>
      </c>
      <c r="Q504" t="s">
        <v>22</v>
      </c>
    </row>
    <row r="505" spans="1:17" x14ac:dyDescent="0.2">
      <c r="A505" t="s">
        <v>1203</v>
      </c>
      <c r="B505">
        <v>926</v>
      </c>
      <c r="C505">
        <v>932</v>
      </c>
      <c r="D505">
        <v>7</v>
      </c>
      <c r="E505" t="s">
        <v>18</v>
      </c>
      <c r="F505">
        <v>4.3110600000000003</v>
      </c>
      <c r="G505" t="s">
        <v>1204</v>
      </c>
      <c r="H505" t="s">
        <v>1205</v>
      </c>
      <c r="I505" t="s">
        <v>21</v>
      </c>
      <c r="J505" t="s">
        <v>23</v>
      </c>
      <c r="K505" t="s">
        <v>50</v>
      </c>
      <c r="L505" t="s">
        <v>242</v>
      </c>
      <c r="M505" t="s">
        <v>51</v>
      </c>
      <c r="N505" t="s">
        <v>52</v>
      </c>
      <c r="O505" t="s">
        <v>36</v>
      </c>
      <c r="P505" t="s">
        <v>31</v>
      </c>
      <c r="Q505" t="s">
        <v>37</v>
      </c>
    </row>
    <row r="506" spans="1:17" x14ac:dyDescent="0.2">
      <c r="A506" t="s">
        <v>1206</v>
      </c>
      <c r="B506">
        <v>272</v>
      </c>
      <c r="C506">
        <v>278</v>
      </c>
      <c r="D506">
        <v>7</v>
      </c>
      <c r="E506" t="s">
        <v>18</v>
      </c>
      <c r="F506">
        <v>13.7408</v>
      </c>
      <c r="G506" t="s">
        <v>1207</v>
      </c>
      <c r="H506" t="s">
        <v>1208</v>
      </c>
      <c r="I506" t="s">
        <v>21</v>
      </c>
      <c r="J506" t="s">
        <v>23</v>
      </c>
      <c r="K506" t="s">
        <v>179</v>
      </c>
      <c r="L506" t="s">
        <v>81</v>
      </c>
      <c r="M506" t="s">
        <v>34</v>
      </c>
      <c r="N506" t="s">
        <v>35</v>
      </c>
      <c r="O506" t="s">
        <v>36</v>
      </c>
      <c r="P506" t="s">
        <v>31</v>
      </c>
      <c r="Q506" t="s">
        <v>31</v>
      </c>
    </row>
    <row r="507" spans="1:17" x14ac:dyDescent="0.2">
      <c r="A507" t="s">
        <v>1209</v>
      </c>
      <c r="B507">
        <v>1304</v>
      </c>
      <c r="C507">
        <v>1310</v>
      </c>
      <c r="D507">
        <v>7</v>
      </c>
      <c r="E507" t="s">
        <v>18</v>
      </c>
      <c r="F507">
        <v>6.5295800000000002</v>
      </c>
      <c r="G507" t="s">
        <v>1210</v>
      </c>
      <c r="H507" t="s">
        <v>1211</v>
      </c>
      <c r="I507" t="s">
        <v>21</v>
      </c>
      <c r="J507" t="s">
        <v>23</v>
      </c>
      <c r="K507" t="s">
        <v>22</v>
      </c>
      <c r="L507" t="s">
        <v>22</v>
      </c>
      <c r="M507" t="s">
        <v>22</v>
      </c>
      <c r="N507" t="s">
        <v>22</v>
      </c>
      <c r="O507" t="s">
        <v>22</v>
      </c>
      <c r="P507" t="s">
        <v>22</v>
      </c>
      <c r="Q507" t="s">
        <v>22</v>
      </c>
    </row>
    <row r="508" spans="1:17" x14ac:dyDescent="0.2">
      <c r="A508" t="s">
        <v>1214</v>
      </c>
      <c r="B508">
        <v>528</v>
      </c>
      <c r="C508">
        <v>534</v>
      </c>
      <c r="D508">
        <v>7</v>
      </c>
      <c r="E508" t="s">
        <v>18</v>
      </c>
      <c r="F508">
        <v>6.1276400000000004</v>
      </c>
      <c r="G508" t="s">
        <v>1215</v>
      </c>
      <c r="H508" t="s">
        <v>1216</v>
      </c>
      <c r="I508" t="s">
        <v>21</v>
      </c>
      <c r="J508" t="s">
        <v>23</v>
      </c>
      <c r="K508" t="s">
        <v>22</v>
      </c>
      <c r="L508" t="s">
        <v>22</v>
      </c>
      <c r="M508" t="s">
        <v>22</v>
      </c>
      <c r="N508" t="s">
        <v>22</v>
      </c>
      <c r="O508" t="s">
        <v>22</v>
      </c>
      <c r="P508" t="s">
        <v>22</v>
      </c>
      <c r="Q508" t="s">
        <v>22</v>
      </c>
    </row>
    <row r="509" spans="1:17" x14ac:dyDescent="0.2">
      <c r="A509" t="s">
        <v>1214</v>
      </c>
      <c r="B509">
        <v>567</v>
      </c>
      <c r="C509">
        <v>573</v>
      </c>
      <c r="D509">
        <v>7</v>
      </c>
      <c r="E509" t="s">
        <v>18</v>
      </c>
      <c r="F509">
        <v>11.3139</v>
      </c>
      <c r="G509" t="s">
        <v>1215</v>
      </c>
      <c r="H509" t="s">
        <v>1216</v>
      </c>
      <c r="I509" t="s">
        <v>21</v>
      </c>
      <c r="J509" t="s">
        <v>23</v>
      </c>
      <c r="K509" t="s">
        <v>22</v>
      </c>
      <c r="L509" t="s">
        <v>22</v>
      </c>
      <c r="M509" t="s">
        <v>22</v>
      </c>
      <c r="N509" t="s">
        <v>22</v>
      </c>
      <c r="O509" t="s">
        <v>22</v>
      </c>
      <c r="P509" t="s">
        <v>22</v>
      </c>
      <c r="Q509" t="s">
        <v>22</v>
      </c>
    </row>
    <row r="510" spans="1:17" x14ac:dyDescent="0.2">
      <c r="A510" t="s">
        <v>1217</v>
      </c>
      <c r="B510">
        <v>2260</v>
      </c>
      <c r="C510">
        <v>2266</v>
      </c>
      <c r="D510">
        <v>7</v>
      </c>
      <c r="E510" t="s">
        <v>18</v>
      </c>
      <c r="F510">
        <v>2.2786200000000001</v>
      </c>
      <c r="G510" t="s">
        <v>1215</v>
      </c>
      <c r="H510" t="s">
        <v>1216</v>
      </c>
      <c r="I510" t="s">
        <v>21</v>
      </c>
      <c r="J510" t="s">
        <v>23</v>
      </c>
      <c r="K510" t="s">
        <v>22</v>
      </c>
      <c r="L510" t="s">
        <v>22</v>
      </c>
      <c r="M510" t="s">
        <v>22</v>
      </c>
      <c r="N510" t="s">
        <v>22</v>
      </c>
      <c r="O510" t="s">
        <v>22</v>
      </c>
      <c r="P510" t="s">
        <v>22</v>
      </c>
      <c r="Q510" t="s">
        <v>22</v>
      </c>
    </row>
    <row r="511" spans="1:17" x14ac:dyDescent="0.2">
      <c r="A511" t="s">
        <v>1218</v>
      </c>
      <c r="B511">
        <v>3335</v>
      </c>
      <c r="C511">
        <v>3341</v>
      </c>
      <c r="D511">
        <v>7</v>
      </c>
      <c r="E511" t="s">
        <v>18</v>
      </c>
      <c r="F511">
        <v>1.5787100000000001</v>
      </c>
      <c r="G511" t="s">
        <v>1219</v>
      </c>
      <c r="H511" t="s">
        <v>1220</v>
      </c>
      <c r="I511" t="s">
        <v>21</v>
      </c>
      <c r="J511" t="s">
        <v>23</v>
      </c>
      <c r="K511" t="s">
        <v>22</v>
      </c>
      <c r="L511" t="s">
        <v>22</v>
      </c>
      <c r="M511" t="s">
        <v>22</v>
      </c>
      <c r="N511" t="s">
        <v>22</v>
      </c>
      <c r="O511" t="s">
        <v>22</v>
      </c>
      <c r="P511" t="s">
        <v>22</v>
      </c>
      <c r="Q511" t="s">
        <v>22</v>
      </c>
    </row>
    <row r="512" spans="1:17" x14ac:dyDescent="0.2">
      <c r="A512" t="s">
        <v>1221</v>
      </c>
      <c r="B512">
        <v>2560</v>
      </c>
      <c r="C512">
        <v>2566</v>
      </c>
      <c r="D512">
        <v>7</v>
      </c>
      <c r="E512" t="s">
        <v>18</v>
      </c>
      <c r="F512">
        <v>11.0497</v>
      </c>
      <c r="G512" t="s">
        <v>1222</v>
      </c>
      <c r="H512" t="s">
        <v>1223</v>
      </c>
      <c r="I512" t="s">
        <v>21</v>
      </c>
      <c r="J512" t="s">
        <v>23</v>
      </c>
      <c r="K512" t="s">
        <v>22</v>
      </c>
      <c r="L512" t="s">
        <v>22</v>
      </c>
      <c r="M512" t="s">
        <v>22</v>
      </c>
      <c r="N512" t="s">
        <v>22</v>
      </c>
      <c r="O512" t="s">
        <v>22</v>
      </c>
      <c r="P512" t="s">
        <v>22</v>
      </c>
      <c r="Q512" t="s">
        <v>22</v>
      </c>
    </row>
    <row r="513" spans="1:17" x14ac:dyDescent="0.2">
      <c r="A513" t="s">
        <v>1224</v>
      </c>
      <c r="B513">
        <v>2376</v>
      </c>
      <c r="C513">
        <v>2382</v>
      </c>
      <c r="D513">
        <v>7</v>
      </c>
      <c r="E513" t="s">
        <v>18</v>
      </c>
      <c r="F513">
        <v>27.336200000000002</v>
      </c>
      <c r="G513" t="s">
        <v>1225</v>
      </c>
      <c r="H513" t="s">
        <v>1226</v>
      </c>
      <c r="I513" t="s">
        <v>21</v>
      </c>
      <c r="J513" t="s">
        <v>23</v>
      </c>
      <c r="K513" t="s">
        <v>44</v>
      </c>
      <c r="L513" t="s">
        <v>84</v>
      </c>
      <c r="M513" t="s">
        <v>44</v>
      </c>
      <c r="N513" t="s">
        <v>45</v>
      </c>
      <c r="O513" t="s">
        <v>53</v>
      </c>
      <c r="P513" t="s">
        <v>37</v>
      </c>
      <c r="Q513" t="s">
        <v>31</v>
      </c>
    </row>
    <row r="514" spans="1:17" x14ac:dyDescent="0.2">
      <c r="A514" t="s">
        <v>1224</v>
      </c>
      <c r="B514">
        <v>2411</v>
      </c>
      <c r="C514">
        <v>2417</v>
      </c>
      <c r="D514">
        <v>7</v>
      </c>
      <c r="E514" t="s">
        <v>18</v>
      </c>
      <c r="F514">
        <v>35.230800000000002</v>
      </c>
      <c r="G514" t="s">
        <v>1225</v>
      </c>
      <c r="H514" t="s">
        <v>1226</v>
      </c>
      <c r="I514" t="s">
        <v>21</v>
      </c>
      <c r="J514" t="s">
        <v>23</v>
      </c>
      <c r="K514" t="s">
        <v>22</v>
      </c>
      <c r="L514" t="s">
        <v>22</v>
      </c>
      <c r="M514" t="s">
        <v>22</v>
      </c>
      <c r="N514" t="s">
        <v>22</v>
      </c>
      <c r="O514" t="s">
        <v>22</v>
      </c>
      <c r="P514" t="s">
        <v>22</v>
      </c>
      <c r="Q514" t="s">
        <v>22</v>
      </c>
    </row>
    <row r="515" spans="1:17" x14ac:dyDescent="0.2">
      <c r="A515" t="s">
        <v>1224</v>
      </c>
      <c r="B515">
        <v>3291</v>
      </c>
      <c r="C515">
        <v>3297</v>
      </c>
      <c r="D515">
        <v>7</v>
      </c>
      <c r="E515" t="s">
        <v>18</v>
      </c>
      <c r="F515">
        <v>0.79325400000000001</v>
      </c>
      <c r="G515" t="s">
        <v>1225</v>
      </c>
      <c r="H515" t="s">
        <v>1226</v>
      </c>
      <c r="I515" t="s">
        <v>21</v>
      </c>
      <c r="J515" t="s">
        <v>23</v>
      </c>
      <c r="K515" t="s">
        <v>22</v>
      </c>
      <c r="L515" t="s">
        <v>22</v>
      </c>
      <c r="M515" t="s">
        <v>22</v>
      </c>
      <c r="N515" t="s">
        <v>22</v>
      </c>
      <c r="O515" t="s">
        <v>22</v>
      </c>
      <c r="P515" t="s">
        <v>22</v>
      </c>
      <c r="Q515" t="s">
        <v>22</v>
      </c>
    </row>
    <row r="516" spans="1:17" x14ac:dyDescent="0.2">
      <c r="A516" t="s">
        <v>1224</v>
      </c>
      <c r="B516">
        <v>4209</v>
      </c>
      <c r="C516">
        <v>4215</v>
      </c>
      <c r="D516">
        <v>7</v>
      </c>
      <c r="E516" t="s">
        <v>18</v>
      </c>
      <c r="F516">
        <v>25.7102</v>
      </c>
      <c r="G516" t="s">
        <v>1225</v>
      </c>
      <c r="H516" t="s">
        <v>1226</v>
      </c>
      <c r="I516" t="s">
        <v>21</v>
      </c>
      <c r="J516" t="s">
        <v>23</v>
      </c>
      <c r="K516" t="s">
        <v>79</v>
      </c>
      <c r="L516" t="s">
        <v>84</v>
      </c>
      <c r="M516" t="s">
        <v>51</v>
      </c>
      <c r="N516" t="s">
        <v>52</v>
      </c>
      <c r="O516" t="s">
        <v>53</v>
      </c>
      <c r="P516" t="s">
        <v>37</v>
      </c>
      <c r="Q516" t="s">
        <v>31</v>
      </c>
    </row>
    <row r="517" spans="1:17" x14ac:dyDescent="0.2">
      <c r="A517" t="s">
        <v>1224</v>
      </c>
      <c r="B517">
        <v>7334</v>
      </c>
      <c r="C517">
        <v>7340</v>
      </c>
      <c r="D517">
        <v>7</v>
      </c>
      <c r="E517" t="s">
        <v>18</v>
      </c>
      <c r="F517">
        <v>1.25885</v>
      </c>
      <c r="G517" t="s">
        <v>1225</v>
      </c>
      <c r="H517" t="s">
        <v>1226</v>
      </c>
      <c r="I517" t="s">
        <v>21</v>
      </c>
      <c r="J517" t="s">
        <v>23</v>
      </c>
      <c r="K517" t="s">
        <v>22</v>
      </c>
      <c r="L517" t="s">
        <v>22</v>
      </c>
      <c r="M517" t="s">
        <v>22</v>
      </c>
      <c r="N517" t="s">
        <v>22</v>
      </c>
      <c r="O517" t="s">
        <v>22</v>
      </c>
      <c r="P517" t="s">
        <v>22</v>
      </c>
      <c r="Q517" t="s">
        <v>22</v>
      </c>
    </row>
    <row r="518" spans="1:17" x14ac:dyDescent="0.2">
      <c r="A518" t="s">
        <v>1227</v>
      </c>
      <c r="B518">
        <v>906</v>
      </c>
      <c r="C518">
        <v>912</v>
      </c>
      <c r="D518">
        <v>7</v>
      </c>
      <c r="E518" t="s">
        <v>18</v>
      </c>
      <c r="F518">
        <v>19.717199999999998</v>
      </c>
      <c r="G518" t="s">
        <v>1228</v>
      </c>
      <c r="H518" t="s">
        <v>1229</v>
      </c>
      <c r="I518" t="s">
        <v>21</v>
      </c>
      <c r="J518" t="s">
        <v>23</v>
      </c>
      <c r="K518" t="s">
        <v>462</v>
      </c>
      <c r="L518" t="s">
        <v>306</v>
      </c>
      <c r="M518" t="s">
        <v>34</v>
      </c>
      <c r="N518" t="s">
        <v>35</v>
      </c>
      <c r="O518" t="s">
        <v>53</v>
      </c>
      <c r="P518" t="s">
        <v>37</v>
      </c>
      <c r="Q518" t="s">
        <v>31</v>
      </c>
    </row>
    <row r="519" spans="1:17" x14ac:dyDescent="0.2">
      <c r="A519" t="s">
        <v>1227</v>
      </c>
      <c r="B519">
        <v>1042</v>
      </c>
      <c r="C519">
        <v>1048</v>
      </c>
      <c r="D519">
        <v>7</v>
      </c>
      <c r="E519" t="s">
        <v>18</v>
      </c>
      <c r="F519">
        <v>1.7303900000000001</v>
      </c>
      <c r="G519" t="s">
        <v>1228</v>
      </c>
      <c r="H519" t="s">
        <v>1229</v>
      </c>
      <c r="I519" t="s">
        <v>21</v>
      </c>
      <c r="J519" t="s">
        <v>23</v>
      </c>
      <c r="K519" t="s">
        <v>1230</v>
      </c>
      <c r="L519" t="s">
        <v>1231</v>
      </c>
      <c r="M519" t="s">
        <v>34</v>
      </c>
      <c r="N519" t="s">
        <v>122</v>
      </c>
      <c r="O519" t="s">
        <v>36</v>
      </c>
      <c r="P519" t="s">
        <v>31</v>
      </c>
      <c r="Q519" t="s">
        <v>37</v>
      </c>
    </row>
    <row r="520" spans="1:17" x14ac:dyDescent="0.2">
      <c r="A520" t="s">
        <v>1227</v>
      </c>
      <c r="B520">
        <v>1426</v>
      </c>
      <c r="C520">
        <v>1432</v>
      </c>
      <c r="D520">
        <v>7</v>
      </c>
      <c r="E520" t="s">
        <v>18</v>
      </c>
      <c r="F520">
        <v>5.8948499999999999</v>
      </c>
      <c r="G520" t="s">
        <v>1228</v>
      </c>
      <c r="H520" t="s">
        <v>1229</v>
      </c>
      <c r="I520" t="s">
        <v>21</v>
      </c>
      <c r="J520" t="s">
        <v>23</v>
      </c>
      <c r="K520" t="s">
        <v>22</v>
      </c>
      <c r="L520" t="s">
        <v>22</v>
      </c>
      <c r="M520" t="s">
        <v>22</v>
      </c>
      <c r="N520" t="s">
        <v>22</v>
      </c>
      <c r="O520" t="s">
        <v>22</v>
      </c>
      <c r="P520" t="s">
        <v>22</v>
      </c>
      <c r="Q520" t="s">
        <v>22</v>
      </c>
    </row>
    <row r="521" spans="1:17" x14ac:dyDescent="0.2">
      <c r="A521" t="s">
        <v>1232</v>
      </c>
      <c r="B521">
        <v>1852</v>
      </c>
      <c r="C521">
        <v>1858</v>
      </c>
      <c r="D521">
        <v>7</v>
      </c>
      <c r="E521" t="s">
        <v>18</v>
      </c>
      <c r="F521">
        <v>24.895499999999998</v>
      </c>
      <c r="G521" t="s">
        <v>1228</v>
      </c>
      <c r="H521" t="s">
        <v>1229</v>
      </c>
      <c r="I521" t="s">
        <v>21</v>
      </c>
      <c r="J521" t="s">
        <v>23</v>
      </c>
      <c r="K521" t="s">
        <v>81</v>
      </c>
      <c r="L521" t="s">
        <v>43</v>
      </c>
      <c r="M521" t="s">
        <v>51</v>
      </c>
      <c r="N521" t="s">
        <v>52</v>
      </c>
      <c r="O521" t="s">
        <v>36</v>
      </c>
      <c r="P521" t="s">
        <v>31</v>
      </c>
      <c r="Q521" t="s">
        <v>37</v>
      </c>
    </row>
    <row r="522" spans="1:17" x14ac:dyDescent="0.2">
      <c r="A522" t="s">
        <v>1232</v>
      </c>
      <c r="B522">
        <v>2668</v>
      </c>
      <c r="C522">
        <v>2674</v>
      </c>
      <c r="D522">
        <v>7</v>
      </c>
      <c r="E522" t="s">
        <v>18</v>
      </c>
      <c r="F522">
        <v>3.3547199999999999</v>
      </c>
      <c r="G522" t="s">
        <v>1228</v>
      </c>
      <c r="H522" t="s">
        <v>1229</v>
      </c>
      <c r="I522" t="s">
        <v>21</v>
      </c>
      <c r="J522" t="s">
        <v>23</v>
      </c>
      <c r="K522" t="s">
        <v>22</v>
      </c>
      <c r="L522" t="s">
        <v>22</v>
      </c>
      <c r="M522" t="s">
        <v>22</v>
      </c>
      <c r="N522" t="s">
        <v>22</v>
      </c>
      <c r="O522" t="s">
        <v>22</v>
      </c>
      <c r="P522" t="s">
        <v>22</v>
      </c>
      <c r="Q522" t="s">
        <v>22</v>
      </c>
    </row>
    <row r="523" spans="1:17" x14ac:dyDescent="0.2">
      <c r="A523" t="s">
        <v>1232</v>
      </c>
      <c r="B523">
        <v>2774</v>
      </c>
      <c r="C523">
        <v>2780</v>
      </c>
      <c r="D523">
        <v>7</v>
      </c>
      <c r="E523" t="s">
        <v>18</v>
      </c>
      <c r="F523">
        <v>1.62808</v>
      </c>
      <c r="G523" t="s">
        <v>1228</v>
      </c>
      <c r="H523" t="s">
        <v>1229</v>
      </c>
      <c r="I523" t="s">
        <v>21</v>
      </c>
      <c r="J523" t="s">
        <v>23</v>
      </c>
      <c r="K523" t="s">
        <v>22</v>
      </c>
      <c r="L523" t="s">
        <v>22</v>
      </c>
      <c r="M523" t="s">
        <v>22</v>
      </c>
      <c r="N523" t="s">
        <v>22</v>
      </c>
      <c r="O523" t="s">
        <v>22</v>
      </c>
      <c r="P523" t="s">
        <v>22</v>
      </c>
      <c r="Q523" t="s">
        <v>22</v>
      </c>
    </row>
    <row r="524" spans="1:17" x14ac:dyDescent="0.2">
      <c r="A524" t="s">
        <v>1233</v>
      </c>
      <c r="B524">
        <v>883</v>
      </c>
      <c r="C524">
        <v>889</v>
      </c>
      <c r="D524">
        <v>7</v>
      </c>
      <c r="E524" t="s">
        <v>18</v>
      </c>
      <c r="F524">
        <v>193.46100000000001</v>
      </c>
      <c r="G524" t="s">
        <v>1234</v>
      </c>
      <c r="H524" t="s">
        <v>1235</v>
      </c>
      <c r="I524" t="s">
        <v>21</v>
      </c>
      <c r="J524" t="s">
        <v>23</v>
      </c>
      <c r="K524" t="s">
        <v>22</v>
      </c>
      <c r="L524" t="s">
        <v>22</v>
      </c>
      <c r="M524" t="s">
        <v>22</v>
      </c>
      <c r="N524" t="s">
        <v>22</v>
      </c>
      <c r="O524" t="s">
        <v>22</v>
      </c>
      <c r="P524" t="s">
        <v>22</v>
      </c>
      <c r="Q524" t="s">
        <v>22</v>
      </c>
    </row>
    <row r="525" spans="1:17" x14ac:dyDescent="0.2">
      <c r="A525" t="s">
        <v>1236</v>
      </c>
      <c r="B525">
        <v>5179</v>
      </c>
      <c r="C525">
        <v>5185</v>
      </c>
      <c r="D525">
        <v>7</v>
      </c>
      <c r="E525" t="s">
        <v>18</v>
      </c>
      <c r="F525">
        <v>1.06985</v>
      </c>
      <c r="G525" t="s">
        <v>1237</v>
      </c>
      <c r="H525" t="s">
        <v>1238</v>
      </c>
      <c r="I525" t="s">
        <v>21</v>
      </c>
      <c r="J525" t="s">
        <v>23</v>
      </c>
      <c r="K525" t="s">
        <v>34</v>
      </c>
      <c r="L525" t="s">
        <v>69</v>
      </c>
      <c r="M525" t="s">
        <v>51</v>
      </c>
      <c r="N525" t="s">
        <v>52</v>
      </c>
      <c r="O525" t="s">
        <v>53</v>
      </c>
      <c r="P525" t="s">
        <v>37</v>
      </c>
      <c r="Q525" t="s">
        <v>31</v>
      </c>
    </row>
    <row r="526" spans="1:17" x14ac:dyDescent="0.2">
      <c r="A526" t="s">
        <v>1239</v>
      </c>
      <c r="B526">
        <v>1124</v>
      </c>
      <c r="C526">
        <v>1130</v>
      </c>
      <c r="D526">
        <v>7</v>
      </c>
      <c r="E526" t="s">
        <v>18</v>
      </c>
      <c r="F526">
        <v>1.46129</v>
      </c>
      <c r="G526" t="s">
        <v>1240</v>
      </c>
      <c r="H526" t="s">
        <v>1241</v>
      </c>
      <c r="I526" t="s">
        <v>21</v>
      </c>
      <c r="J526" t="s">
        <v>23</v>
      </c>
      <c r="K526" t="s">
        <v>22</v>
      </c>
      <c r="L526" t="s">
        <v>22</v>
      </c>
      <c r="M526" t="s">
        <v>22</v>
      </c>
      <c r="N526" t="s">
        <v>22</v>
      </c>
      <c r="O526" t="s">
        <v>22</v>
      </c>
      <c r="P526" t="s">
        <v>22</v>
      </c>
      <c r="Q526" t="s">
        <v>22</v>
      </c>
    </row>
    <row r="527" spans="1:17" x14ac:dyDescent="0.2">
      <c r="A527" t="s">
        <v>1239</v>
      </c>
      <c r="B527">
        <v>2377</v>
      </c>
      <c r="C527">
        <v>2383</v>
      </c>
      <c r="D527">
        <v>7</v>
      </c>
      <c r="E527" t="s">
        <v>18</v>
      </c>
      <c r="F527">
        <v>0.55293199999999998</v>
      </c>
      <c r="G527" t="s">
        <v>1240</v>
      </c>
      <c r="H527" t="s">
        <v>1241</v>
      </c>
      <c r="I527" t="s">
        <v>21</v>
      </c>
      <c r="J527" t="s">
        <v>23</v>
      </c>
      <c r="K527" t="s">
        <v>22</v>
      </c>
      <c r="L527" t="s">
        <v>22</v>
      </c>
      <c r="M527" t="s">
        <v>22</v>
      </c>
      <c r="N527" t="s">
        <v>22</v>
      </c>
      <c r="O527" t="s">
        <v>22</v>
      </c>
      <c r="P527" t="s">
        <v>22</v>
      </c>
      <c r="Q527" t="s">
        <v>22</v>
      </c>
    </row>
    <row r="528" spans="1:17" x14ac:dyDescent="0.2">
      <c r="A528" t="s">
        <v>1242</v>
      </c>
      <c r="B528">
        <v>3086</v>
      </c>
      <c r="C528">
        <v>3092</v>
      </c>
      <c r="D528">
        <v>7</v>
      </c>
      <c r="E528" t="s">
        <v>18</v>
      </c>
      <c r="F528">
        <v>5.2020299999999997</v>
      </c>
      <c r="G528" t="s">
        <v>1243</v>
      </c>
      <c r="H528" t="s">
        <v>1244</v>
      </c>
      <c r="I528" t="s">
        <v>21</v>
      </c>
      <c r="J528" t="s">
        <v>23</v>
      </c>
      <c r="K528" t="s">
        <v>1245</v>
      </c>
      <c r="L528" t="s">
        <v>867</v>
      </c>
      <c r="M528" t="s">
        <v>51</v>
      </c>
      <c r="N528" t="s">
        <v>72</v>
      </c>
      <c r="O528" t="s">
        <v>36</v>
      </c>
      <c r="P528" t="s">
        <v>37</v>
      </c>
      <c r="Q528" t="s">
        <v>37</v>
      </c>
    </row>
    <row r="529" spans="1:17" x14ac:dyDescent="0.2">
      <c r="A529" t="s">
        <v>1246</v>
      </c>
      <c r="B529">
        <v>253</v>
      </c>
      <c r="C529">
        <v>259</v>
      </c>
      <c r="D529">
        <v>7</v>
      </c>
      <c r="E529" t="s">
        <v>18</v>
      </c>
      <c r="F529">
        <v>6.6199899999999996</v>
      </c>
      <c r="G529" t="s">
        <v>1247</v>
      </c>
      <c r="H529" t="s">
        <v>1248</v>
      </c>
      <c r="I529" t="s">
        <v>21</v>
      </c>
      <c r="J529" t="s">
        <v>23</v>
      </c>
      <c r="K529" t="s">
        <v>22</v>
      </c>
      <c r="L529" t="s">
        <v>22</v>
      </c>
      <c r="M529" t="s">
        <v>22</v>
      </c>
      <c r="N529" t="s">
        <v>22</v>
      </c>
      <c r="O529" t="s">
        <v>22</v>
      </c>
      <c r="P529" t="s">
        <v>22</v>
      </c>
      <c r="Q529" t="s">
        <v>22</v>
      </c>
    </row>
    <row r="530" spans="1:17" x14ac:dyDescent="0.2">
      <c r="A530" t="s">
        <v>1246</v>
      </c>
      <c r="B530">
        <v>464</v>
      </c>
      <c r="C530">
        <v>470</v>
      </c>
      <c r="D530">
        <v>7</v>
      </c>
      <c r="E530" t="s">
        <v>18</v>
      </c>
      <c r="F530">
        <v>4.4199000000000002</v>
      </c>
      <c r="G530" t="s">
        <v>1247</v>
      </c>
      <c r="H530" t="s">
        <v>1248</v>
      </c>
      <c r="I530" t="s">
        <v>21</v>
      </c>
      <c r="J530" t="s">
        <v>23</v>
      </c>
      <c r="K530" t="s">
        <v>22</v>
      </c>
      <c r="L530" t="s">
        <v>22</v>
      </c>
      <c r="M530" t="s">
        <v>22</v>
      </c>
      <c r="N530" t="s">
        <v>22</v>
      </c>
      <c r="O530" t="s">
        <v>22</v>
      </c>
      <c r="P530" t="s">
        <v>22</v>
      </c>
      <c r="Q530" t="s">
        <v>22</v>
      </c>
    </row>
    <row r="531" spans="1:17" x14ac:dyDescent="0.2">
      <c r="A531" t="s">
        <v>1246</v>
      </c>
      <c r="B531">
        <v>492</v>
      </c>
      <c r="C531">
        <v>498</v>
      </c>
      <c r="D531">
        <v>7</v>
      </c>
      <c r="E531" t="s">
        <v>18</v>
      </c>
      <c r="F531">
        <v>1.7318100000000001</v>
      </c>
      <c r="G531" t="s">
        <v>1247</v>
      </c>
      <c r="H531" t="s">
        <v>1248</v>
      </c>
      <c r="I531" t="s">
        <v>21</v>
      </c>
      <c r="J531" t="s">
        <v>23</v>
      </c>
      <c r="K531" t="s">
        <v>22</v>
      </c>
      <c r="L531" t="s">
        <v>22</v>
      </c>
      <c r="M531" t="s">
        <v>22</v>
      </c>
      <c r="N531" t="s">
        <v>22</v>
      </c>
      <c r="O531" t="s">
        <v>22</v>
      </c>
      <c r="P531" t="s">
        <v>22</v>
      </c>
      <c r="Q531" t="s">
        <v>22</v>
      </c>
    </row>
    <row r="532" spans="1:17" x14ac:dyDescent="0.2">
      <c r="A532" t="s">
        <v>1249</v>
      </c>
      <c r="B532">
        <v>1005</v>
      </c>
      <c r="C532">
        <v>1011</v>
      </c>
      <c r="D532">
        <v>7</v>
      </c>
      <c r="E532" t="s">
        <v>18</v>
      </c>
      <c r="F532">
        <v>34.281999999999996</v>
      </c>
      <c r="G532" t="s">
        <v>1250</v>
      </c>
      <c r="H532" t="s">
        <v>1251</v>
      </c>
      <c r="I532" t="s">
        <v>21</v>
      </c>
      <c r="J532" t="s">
        <v>23</v>
      </c>
      <c r="K532" t="s">
        <v>1252</v>
      </c>
      <c r="L532" t="s">
        <v>1253</v>
      </c>
      <c r="M532" t="s">
        <v>51</v>
      </c>
      <c r="N532" t="s">
        <v>72</v>
      </c>
      <c r="O532" t="s">
        <v>36</v>
      </c>
      <c r="P532" t="s">
        <v>41</v>
      </c>
      <c r="Q532" t="s">
        <v>37</v>
      </c>
    </row>
    <row r="533" spans="1:17" x14ac:dyDescent="0.2">
      <c r="A533" t="s">
        <v>1254</v>
      </c>
      <c r="B533">
        <v>887</v>
      </c>
      <c r="C533">
        <v>893</v>
      </c>
      <c r="D533">
        <v>7</v>
      </c>
      <c r="E533" t="s">
        <v>18</v>
      </c>
      <c r="F533">
        <v>6.7487000000000004</v>
      </c>
      <c r="G533" t="s">
        <v>1255</v>
      </c>
      <c r="H533" t="s">
        <v>1256</v>
      </c>
      <c r="I533" t="s">
        <v>21</v>
      </c>
      <c r="J533" t="s">
        <v>23</v>
      </c>
      <c r="K533" t="s">
        <v>22</v>
      </c>
      <c r="L533" t="s">
        <v>22</v>
      </c>
      <c r="M533" t="s">
        <v>22</v>
      </c>
      <c r="N533" t="s">
        <v>22</v>
      </c>
      <c r="O533" t="s">
        <v>22</v>
      </c>
      <c r="P533" t="s">
        <v>22</v>
      </c>
      <c r="Q533" t="s">
        <v>22</v>
      </c>
    </row>
    <row r="534" spans="1:17" x14ac:dyDescent="0.2">
      <c r="A534" t="s">
        <v>1254</v>
      </c>
      <c r="B534">
        <v>966</v>
      </c>
      <c r="C534">
        <v>972</v>
      </c>
      <c r="D534">
        <v>7</v>
      </c>
      <c r="E534" t="s">
        <v>18</v>
      </c>
      <c r="F534">
        <v>1.4693400000000001</v>
      </c>
      <c r="G534" t="s">
        <v>1255</v>
      </c>
      <c r="H534" t="s">
        <v>1256</v>
      </c>
      <c r="I534" t="s">
        <v>21</v>
      </c>
      <c r="J534" t="s">
        <v>23</v>
      </c>
      <c r="K534" t="s">
        <v>22</v>
      </c>
      <c r="L534" t="s">
        <v>22</v>
      </c>
      <c r="M534" t="s">
        <v>22</v>
      </c>
      <c r="N534" t="s">
        <v>22</v>
      </c>
      <c r="O534" t="s">
        <v>22</v>
      </c>
      <c r="P534" t="s">
        <v>22</v>
      </c>
      <c r="Q534" t="s">
        <v>22</v>
      </c>
    </row>
    <row r="535" spans="1:17" x14ac:dyDescent="0.2">
      <c r="A535" t="s">
        <v>1257</v>
      </c>
      <c r="B535">
        <v>593</v>
      </c>
      <c r="C535">
        <v>599</v>
      </c>
      <c r="D535">
        <v>7</v>
      </c>
      <c r="E535" t="s">
        <v>18</v>
      </c>
      <c r="F535">
        <v>5.6917799999999996</v>
      </c>
      <c r="G535" t="s">
        <v>1258</v>
      </c>
      <c r="H535" t="s">
        <v>1259</v>
      </c>
      <c r="I535" t="s">
        <v>21</v>
      </c>
      <c r="J535" t="s">
        <v>23</v>
      </c>
      <c r="K535" t="s">
        <v>22</v>
      </c>
      <c r="L535" t="s">
        <v>22</v>
      </c>
      <c r="M535" t="s">
        <v>22</v>
      </c>
      <c r="N535" t="s">
        <v>22</v>
      </c>
      <c r="O535" t="s">
        <v>22</v>
      </c>
      <c r="P535" t="s">
        <v>22</v>
      </c>
      <c r="Q535" t="s">
        <v>22</v>
      </c>
    </row>
    <row r="536" spans="1:17" x14ac:dyDescent="0.2">
      <c r="A536" t="s">
        <v>1260</v>
      </c>
      <c r="B536">
        <v>1167</v>
      </c>
      <c r="C536">
        <v>1173</v>
      </c>
      <c r="D536">
        <v>7</v>
      </c>
      <c r="E536" t="s">
        <v>18</v>
      </c>
      <c r="F536">
        <v>1.2668600000000001</v>
      </c>
      <c r="G536" t="s">
        <v>1258</v>
      </c>
      <c r="H536" t="s">
        <v>1259</v>
      </c>
      <c r="I536" t="s">
        <v>21</v>
      </c>
      <c r="J536" t="s">
        <v>23</v>
      </c>
      <c r="K536" t="s">
        <v>22</v>
      </c>
      <c r="L536" t="s">
        <v>22</v>
      </c>
      <c r="M536" t="s">
        <v>22</v>
      </c>
      <c r="N536" t="s">
        <v>22</v>
      </c>
      <c r="O536" t="s">
        <v>22</v>
      </c>
      <c r="P536" t="s">
        <v>22</v>
      </c>
      <c r="Q536" t="s">
        <v>22</v>
      </c>
    </row>
    <row r="537" spans="1:17" x14ac:dyDescent="0.2">
      <c r="A537" t="s">
        <v>1261</v>
      </c>
      <c r="B537">
        <v>2322</v>
      </c>
      <c r="C537">
        <v>2328</v>
      </c>
      <c r="D537">
        <v>7</v>
      </c>
      <c r="E537" t="s">
        <v>18</v>
      </c>
      <c r="F537">
        <v>33.322899999999997</v>
      </c>
      <c r="G537" t="s">
        <v>1262</v>
      </c>
      <c r="H537" t="s">
        <v>1263</v>
      </c>
      <c r="I537" t="s">
        <v>21</v>
      </c>
      <c r="J537" t="s">
        <v>23</v>
      </c>
      <c r="K537" t="s">
        <v>22</v>
      </c>
      <c r="L537" t="s">
        <v>22</v>
      </c>
      <c r="M537" t="s">
        <v>22</v>
      </c>
      <c r="N537" t="s">
        <v>22</v>
      </c>
      <c r="O537" t="s">
        <v>22</v>
      </c>
      <c r="P537" t="s">
        <v>22</v>
      </c>
      <c r="Q537" t="s">
        <v>22</v>
      </c>
    </row>
    <row r="538" spans="1:17" x14ac:dyDescent="0.2">
      <c r="A538" t="s">
        <v>1261</v>
      </c>
      <c r="B538">
        <v>2330</v>
      </c>
      <c r="C538">
        <v>2336</v>
      </c>
      <c r="D538">
        <v>7</v>
      </c>
      <c r="E538" t="s">
        <v>18</v>
      </c>
      <c r="F538">
        <v>13.952299999999999</v>
      </c>
      <c r="G538" t="s">
        <v>1262</v>
      </c>
      <c r="H538" t="s">
        <v>1263</v>
      </c>
      <c r="I538" t="s">
        <v>21</v>
      </c>
      <c r="J538" t="s">
        <v>23</v>
      </c>
      <c r="K538" t="s">
        <v>22</v>
      </c>
      <c r="L538" t="s">
        <v>22</v>
      </c>
      <c r="M538" t="s">
        <v>22</v>
      </c>
      <c r="N538" t="s">
        <v>22</v>
      </c>
      <c r="O538" t="s">
        <v>22</v>
      </c>
      <c r="P538" t="s">
        <v>22</v>
      </c>
      <c r="Q538" t="s">
        <v>22</v>
      </c>
    </row>
    <row r="539" spans="1:17" x14ac:dyDescent="0.2">
      <c r="A539" t="s">
        <v>1264</v>
      </c>
      <c r="B539">
        <v>811</v>
      </c>
      <c r="C539">
        <v>817</v>
      </c>
      <c r="D539">
        <v>7</v>
      </c>
      <c r="E539" t="s">
        <v>18</v>
      </c>
      <c r="F539">
        <v>22.894100000000002</v>
      </c>
      <c r="G539" t="s">
        <v>1265</v>
      </c>
      <c r="H539" t="s">
        <v>1266</v>
      </c>
      <c r="I539" t="s">
        <v>21</v>
      </c>
      <c r="J539" t="s">
        <v>23</v>
      </c>
      <c r="K539" t="s">
        <v>22</v>
      </c>
      <c r="L539" t="s">
        <v>22</v>
      </c>
      <c r="M539" t="s">
        <v>22</v>
      </c>
      <c r="N539" t="s">
        <v>22</v>
      </c>
      <c r="O539" t="s">
        <v>22</v>
      </c>
      <c r="P539" t="s">
        <v>22</v>
      </c>
      <c r="Q539" t="s">
        <v>22</v>
      </c>
    </row>
    <row r="540" spans="1:17" x14ac:dyDescent="0.2">
      <c r="A540" t="s">
        <v>1267</v>
      </c>
      <c r="B540">
        <v>149</v>
      </c>
      <c r="C540">
        <v>155</v>
      </c>
      <c r="D540">
        <v>7</v>
      </c>
      <c r="E540" t="s">
        <v>18</v>
      </c>
      <c r="F540">
        <v>30.962499999999999</v>
      </c>
      <c r="G540" t="s">
        <v>1268</v>
      </c>
      <c r="H540" t="s">
        <v>1269</v>
      </c>
      <c r="I540" t="s">
        <v>21</v>
      </c>
      <c r="J540" t="s">
        <v>23</v>
      </c>
      <c r="K540" t="s">
        <v>22</v>
      </c>
      <c r="L540" t="s">
        <v>22</v>
      </c>
      <c r="M540" t="s">
        <v>22</v>
      </c>
      <c r="N540" t="s">
        <v>22</v>
      </c>
      <c r="O540" t="s">
        <v>22</v>
      </c>
      <c r="P540" t="s">
        <v>22</v>
      </c>
      <c r="Q540" t="s">
        <v>22</v>
      </c>
    </row>
    <row r="541" spans="1:17" x14ac:dyDescent="0.2">
      <c r="A541" t="s">
        <v>1267</v>
      </c>
      <c r="B541">
        <v>956</v>
      </c>
      <c r="C541">
        <v>962</v>
      </c>
      <c r="D541">
        <v>7</v>
      </c>
      <c r="E541" t="s">
        <v>18</v>
      </c>
      <c r="F541">
        <v>2.85547</v>
      </c>
      <c r="G541" t="s">
        <v>1268</v>
      </c>
      <c r="H541" t="s">
        <v>1269</v>
      </c>
      <c r="I541" t="s">
        <v>21</v>
      </c>
      <c r="J541" t="s">
        <v>23</v>
      </c>
      <c r="K541" t="s">
        <v>22</v>
      </c>
      <c r="L541" t="s">
        <v>22</v>
      </c>
      <c r="M541" t="s">
        <v>22</v>
      </c>
      <c r="N541" t="s">
        <v>22</v>
      </c>
      <c r="O541" t="s">
        <v>22</v>
      </c>
      <c r="P541" t="s">
        <v>22</v>
      </c>
      <c r="Q541" t="s">
        <v>22</v>
      </c>
    </row>
    <row r="542" spans="1:17" x14ac:dyDescent="0.2">
      <c r="A542" t="s">
        <v>1270</v>
      </c>
      <c r="B542">
        <v>188</v>
      </c>
      <c r="C542">
        <v>194</v>
      </c>
      <c r="D542">
        <v>7</v>
      </c>
      <c r="E542" t="s">
        <v>18</v>
      </c>
      <c r="F542">
        <v>0.59096300000000002</v>
      </c>
      <c r="G542" t="s">
        <v>1271</v>
      </c>
      <c r="H542" t="s">
        <v>1272</v>
      </c>
      <c r="I542" t="s">
        <v>21</v>
      </c>
      <c r="J542" t="s">
        <v>23</v>
      </c>
      <c r="K542" t="s">
        <v>22</v>
      </c>
      <c r="L542" t="s">
        <v>22</v>
      </c>
      <c r="M542" t="s">
        <v>22</v>
      </c>
      <c r="N542" t="s">
        <v>22</v>
      </c>
      <c r="O542" t="s">
        <v>22</v>
      </c>
      <c r="P542" t="s">
        <v>22</v>
      </c>
      <c r="Q542" t="s">
        <v>22</v>
      </c>
    </row>
    <row r="543" spans="1:17" x14ac:dyDescent="0.2">
      <c r="A543" t="s">
        <v>1273</v>
      </c>
      <c r="B543">
        <v>2396</v>
      </c>
      <c r="C543">
        <v>2402</v>
      </c>
      <c r="D543">
        <v>7</v>
      </c>
      <c r="E543" t="s">
        <v>18</v>
      </c>
      <c r="F543">
        <v>43.491399999999999</v>
      </c>
      <c r="G543" t="s">
        <v>1274</v>
      </c>
      <c r="H543" t="s">
        <v>1275</v>
      </c>
      <c r="I543" t="s">
        <v>21</v>
      </c>
      <c r="J543" t="s">
        <v>23</v>
      </c>
      <c r="K543" t="s">
        <v>22</v>
      </c>
      <c r="L543" t="s">
        <v>22</v>
      </c>
      <c r="M543" t="s">
        <v>22</v>
      </c>
      <c r="N543" t="s">
        <v>22</v>
      </c>
      <c r="O543" t="s">
        <v>22</v>
      </c>
      <c r="P543" t="s">
        <v>22</v>
      </c>
      <c r="Q543" t="s">
        <v>22</v>
      </c>
    </row>
    <row r="544" spans="1:17" x14ac:dyDescent="0.2">
      <c r="A544" t="s">
        <v>1276</v>
      </c>
      <c r="B544">
        <v>385</v>
      </c>
      <c r="C544">
        <v>391</v>
      </c>
      <c r="D544">
        <v>7</v>
      </c>
      <c r="E544" t="s">
        <v>18</v>
      </c>
      <c r="F544">
        <v>1.6643399999999999</v>
      </c>
      <c r="G544" t="s">
        <v>1277</v>
      </c>
      <c r="H544" t="s">
        <v>1278</v>
      </c>
      <c r="I544" t="s">
        <v>21</v>
      </c>
      <c r="J544" t="s">
        <v>23</v>
      </c>
      <c r="K544" t="s">
        <v>22</v>
      </c>
      <c r="L544" t="s">
        <v>22</v>
      </c>
      <c r="M544" t="s">
        <v>22</v>
      </c>
      <c r="N544" t="s">
        <v>22</v>
      </c>
      <c r="O544" t="s">
        <v>22</v>
      </c>
      <c r="P544" t="s">
        <v>22</v>
      </c>
      <c r="Q544" t="s">
        <v>22</v>
      </c>
    </row>
    <row r="545" spans="1:17" x14ac:dyDescent="0.2">
      <c r="A545" t="s">
        <v>1279</v>
      </c>
      <c r="B545">
        <v>494</v>
      </c>
      <c r="C545">
        <v>500</v>
      </c>
      <c r="D545">
        <v>7</v>
      </c>
      <c r="E545" t="s">
        <v>18</v>
      </c>
      <c r="F545">
        <v>8.8281100000000006</v>
      </c>
      <c r="G545" t="s">
        <v>1280</v>
      </c>
      <c r="H545" t="s">
        <v>1281</v>
      </c>
      <c r="I545" t="s">
        <v>21</v>
      </c>
      <c r="J545" t="s">
        <v>23</v>
      </c>
      <c r="K545" t="s">
        <v>22</v>
      </c>
      <c r="L545" t="s">
        <v>22</v>
      </c>
      <c r="M545" t="s">
        <v>22</v>
      </c>
      <c r="N545" t="s">
        <v>22</v>
      </c>
      <c r="O545" t="s">
        <v>22</v>
      </c>
      <c r="P545" t="s">
        <v>22</v>
      </c>
      <c r="Q545" t="s">
        <v>22</v>
      </c>
    </row>
    <row r="546" spans="1:17" x14ac:dyDescent="0.2">
      <c r="A546" t="s">
        <v>1282</v>
      </c>
      <c r="B546">
        <v>2372</v>
      </c>
      <c r="C546">
        <v>2378</v>
      </c>
      <c r="D546">
        <v>7</v>
      </c>
      <c r="E546" t="s">
        <v>18</v>
      </c>
      <c r="F546">
        <v>1.73691</v>
      </c>
      <c r="G546" t="s">
        <v>1280</v>
      </c>
      <c r="H546" t="s">
        <v>1281</v>
      </c>
      <c r="I546" t="s">
        <v>21</v>
      </c>
      <c r="J546" t="s">
        <v>23</v>
      </c>
      <c r="K546" t="s">
        <v>22</v>
      </c>
      <c r="L546" t="s">
        <v>22</v>
      </c>
      <c r="M546" t="s">
        <v>22</v>
      </c>
      <c r="N546" t="s">
        <v>22</v>
      </c>
      <c r="O546" t="s">
        <v>22</v>
      </c>
      <c r="P546" t="s">
        <v>22</v>
      </c>
      <c r="Q546" t="s">
        <v>22</v>
      </c>
    </row>
    <row r="547" spans="1:17" x14ac:dyDescent="0.2">
      <c r="A547" t="s">
        <v>1283</v>
      </c>
      <c r="B547">
        <v>235</v>
      </c>
      <c r="C547">
        <v>241</v>
      </c>
      <c r="D547">
        <v>7</v>
      </c>
      <c r="E547" t="s">
        <v>18</v>
      </c>
      <c r="F547">
        <v>12.918699999999999</v>
      </c>
      <c r="G547" t="s">
        <v>1284</v>
      </c>
      <c r="H547" t="s">
        <v>1285</v>
      </c>
      <c r="I547" t="s">
        <v>21</v>
      </c>
      <c r="J547" t="s">
        <v>23</v>
      </c>
      <c r="K547" t="s">
        <v>22</v>
      </c>
      <c r="L547" t="s">
        <v>22</v>
      </c>
      <c r="M547" t="s">
        <v>22</v>
      </c>
      <c r="N547" t="s">
        <v>22</v>
      </c>
      <c r="O547" t="s">
        <v>22</v>
      </c>
      <c r="P547" t="s">
        <v>22</v>
      </c>
      <c r="Q547" t="s">
        <v>22</v>
      </c>
    </row>
    <row r="548" spans="1:17" x14ac:dyDescent="0.2">
      <c r="A548" t="s">
        <v>1283</v>
      </c>
      <c r="B548">
        <v>1834</v>
      </c>
      <c r="C548">
        <v>1840</v>
      </c>
      <c r="D548">
        <v>7</v>
      </c>
      <c r="E548" t="s">
        <v>18</v>
      </c>
      <c r="F548">
        <v>2.13883</v>
      </c>
      <c r="G548" t="s">
        <v>1284</v>
      </c>
      <c r="H548" t="s">
        <v>1285</v>
      </c>
      <c r="I548" t="s">
        <v>21</v>
      </c>
      <c r="J548" t="s">
        <v>23</v>
      </c>
      <c r="K548" t="s">
        <v>22</v>
      </c>
      <c r="L548" t="s">
        <v>22</v>
      </c>
      <c r="M548" t="s">
        <v>22</v>
      </c>
      <c r="N548" t="s">
        <v>22</v>
      </c>
      <c r="O548" t="s">
        <v>22</v>
      </c>
      <c r="P548" t="s">
        <v>22</v>
      </c>
      <c r="Q548" t="s">
        <v>22</v>
      </c>
    </row>
    <row r="549" spans="1:17" x14ac:dyDescent="0.2">
      <c r="A549" t="s">
        <v>1286</v>
      </c>
      <c r="B549">
        <v>4456</v>
      </c>
      <c r="C549">
        <v>4462</v>
      </c>
      <c r="D549">
        <v>7</v>
      </c>
      <c r="E549" t="s">
        <v>18</v>
      </c>
      <c r="F549">
        <v>15.584199999999999</v>
      </c>
      <c r="G549" t="s">
        <v>1287</v>
      </c>
      <c r="H549" t="s">
        <v>1288</v>
      </c>
      <c r="I549" t="s">
        <v>21</v>
      </c>
      <c r="J549" t="s">
        <v>23</v>
      </c>
      <c r="K549" t="s">
        <v>733</v>
      </c>
      <c r="L549" t="s">
        <v>1212</v>
      </c>
      <c r="M549" t="s">
        <v>51</v>
      </c>
      <c r="N549" t="s">
        <v>72</v>
      </c>
      <c r="O549" t="s">
        <v>36</v>
      </c>
      <c r="P549" t="s">
        <v>37</v>
      </c>
      <c r="Q549" t="s">
        <v>37</v>
      </c>
    </row>
    <row r="550" spans="1:17" x14ac:dyDescent="0.2">
      <c r="A550" t="s">
        <v>1289</v>
      </c>
      <c r="B550">
        <v>163</v>
      </c>
      <c r="C550">
        <v>169</v>
      </c>
      <c r="D550">
        <v>7</v>
      </c>
      <c r="E550" t="s">
        <v>18</v>
      </c>
      <c r="F550">
        <v>7.0032800000000002</v>
      </c>
      <c r="G550" t="s">
        <v>1290</v>
      </c>
      <c r="H550" t="s">
        <v>1291</v>
      </c>
      <c r="I550" t="s">
        <v>21</v>
      </c>
      <c r="J550" t="s">
        <v>23</v>
      </c>
      <c r="K550" t="s">
        <v>22</v>
      </c>
      <c r="L550" t="s">
        <v>22</v>
      </c>
      <c r="M550" t="s">
        <v>22</v>
      </c>
      <c r="N550" t="s">
        <v>22</v>
      </c>
      <c r="O550" t="s">
        <v>22</v>
      </c>
      <c r="P550" t="s">
        <v>22</v>
      </c>
      <c r="Q550" t="s">
        <v>22</v>
      </c>
    </row>
    <row r="551" spans="1:17" x14ac:dyDescent="0.2">
      <c r="A551" t="s">
        <v>1289</v>
      </c>
      <c r="B551">
        <v>997</v>
      </c>
      <c r="C551">
        <v>1003</v>
      </c>
      <c r="D551">
        <v>7</v>
      </c>
      <c r="E551" t="s">
        <v>18</v>
      </c>
      <c r="F551">
        <v>32.320900000000002</v>
      </c>
      <c r="G551" t="s">
        <v>1290</v>
      </c>
      <c r="H551" t="s">
        <v>1291</v>
      </c>
      <c r="I551" t="s">
        <v>21</v>
      </c>
      <c r="J551" t="s">
        <v>23</v>
      </c>
      <c r="K551" t="s">
        <v>1292</v>
      </c>
      <c r="L551" t="s">
        <v>96</v>
      </c>
      <c r="M551" t="s">
        <v>44</v>
      </c>
      <c r="N551" t="s">
        <v>45</v>
      </c>
      <c r="O551" t="s">
        <v>36</v>
      </c>
      <c r="P551" t="s">
        <v>31</v>
      </c>
      <c r="Q551" t="s">
        <v>37</v>
      </c>
    </row>
    <row r="552" spans="1:17" x14ac:dyDescent="0.2">
      <c r="A552" t="s">
        <v>1293</v>
      </c>
      <c r="B552">
        <v>1434</v>
      </c>
      <c r="C552">
        <v>1440</v>
      </c>
      <c r="D552">
        <v>7</v>
      </c>
      <c r="E552" t="s">
        <v>18</v>
      </c>
      <c r="F552">
        <v>7.8701699999999999</v>
      </c>
      <c r="G552" t="s">
        <v>1294</v>
      </c>
      <c r="H552" t="s">
        <v>1295</v>
      </c>
      <c r="I552" t="s">
        <v>21</v>
      </c>
      <c r="J552" t="s">
        <v>23</v>
      </c>
      <c r="K552" t="s">
        <v>1079</v>
      </c>
      <c r="L552" t="s">
        <v>584</v>
      </c>
      <c r="M552" t="s">
        <v>51</v>
      </c>
      <c r="N552" t="s">
        <v>52</v>
      </c>
      <c r="O552" t="s">
        <v>36</v>
      </c>
      <c r="P552" t="s">
        <v>31</v>
      </c>
      <c r="Q552" t="s">
        <v>37</v>
      </c>
    </row>
    <row r="553" spans="1:17" x14ac:dyDescent="0.2">
      <c r="A553" t="s">
        <v>1296</v>
      </c>
      <c r="B553">
        <v>1448</v>
      </c>
      <c r="C553">
        <v>1454</v>
      </c>
      <c r="D553">
        <v>7</v>
      </c>
      <c r="E553" t="s">
        <v>18</v>
      </c>
      <c r="F553">
        <v>33.817599999999999</v>
      </c>
      <c r="G553" t="s">
        <v>1297</v>
      </c>
      <c r="H553" t="s">
        <v>1298</v>
      </c>
      <c r="I553" t="s">
        <v>21</v>
      </c>
      <c r="J553" t="s">
        <v>23</v>
      </c>
      <c r="K553" t="s">
        <v>22</v>
      </c>
      <c r="L553" t="s">
        <v>22</v>
      </c>
      <c r="M553" t="s">
        <v>22</v>
      </c>
      <c r="N553" t="s">
        <v>22</v>
      </c>
      <c r="O553" t="s">
        <v>22</v>
      </c>
      <c r="P553" t="s">
        <v>22</v>
      </c>
      <c r="Q553" t="s">
        <v>22</v>
      </c>
    </row>
    <row r="554" spans="1:17" x14ac:dyDescent="0.2">
      <c r="A554" t="s">
        <v>1299</v>
      </c>
      <c r="B554">
        <v>1236</v>
      </c>
      <c r="C554">
        <v>1242</v>
      </c>
      <c r="D554">
        <v>7</v>
      </c>
      <c r="E554" t="s">
        <v>18</v>
      </c>
      <c r="F554">
        <v>13.151300000000001</v>
      </c>
      <c r="G554" t="s">
        <v>1300</v>
      </c>
      <c r="H554" t="s">
        <v>1301</v>
      </c>
      <c r="I554" t="s">
        <v>21</v>
      </c>
      <c r="J554" t="s">
        <v>23</v>
      </c>
      <c r="K554" t="s">
        <v>22</v>
      </c>
      <c r="L554" t="s">
        <v>22</v>
      </c>
      <c r="M554" t="s">
        <v>22</v>
      </c>
      <c r="N554" t="s">
        <v>22</v>
      </c>
      <c r="O554" t="s">
        <v>22</v>
      </c>
      <c r="P554" t="s">
        <v>22</v>
      </c>
      <c r="Q554" t="s">
        <v>22</v>
      </c>
    </row>
    <row r="555" spans="1:17" x14ac:dyDescent="0.2">
      <c r="A555" t="s">
        <v>1302</v>
      </c>
      <c r="B555">
        <v>1860</v>
      </c>
      <c r="C555">
        <v>1866</v>
      </c>
      <c r="D555">
        <v>7</v>
      </c>
      <c r="E555" t="s">
        <v>18</v>
      </c>
      <c r="F555">
        <v>8.9683100000000007</v>
      </c>
      <c r="G555" t="s">
        <v>1303</v>
      </c>
      <c r="H555" t="s">
        <v>1304</v>
      </c>
      <c r="I555" t="s">
        <v>21</v>
      </c>
      <c r="J555" t="s">
        <v>23</v>
      </c>
      <c r="K555" t="s">
        <v>22</v>
      </c>
      <c r="L555" t="s">
        <v>22</v>
      </c>
      <c r="M555" t="s">
        <v>22</v>
      </c>
      <c r="N555" t="s">
        <v>22</v>
      </c>
      <c r="O555" t="s">
        <v>22</v>
      </c>
      <c r="P555" t="s">
        <v>22</v>
      </c>
      <c r="Q555" t="s">
        <v>22</v>
      </c>
    </row>
    <row r="556" spans="1:17" x14ac:dyDescent="0.2">
      <c r="A556" t="s">
        <v>1305</v>
      </c>
      <c r="B556">
        <v>2643</v>
      </c>
      <c r="C556">
        <v>2649</v>
      </c>
      <c r="D556">
        <v>7</v>
      </c>
      <c r="E556" t="s">
        <v>18</v>
      </c>
      <c r="F556">
        <v>5.9954400000000003</v>
      </c>
      <c r="G556" t="s">
        <v>1306</v>
      </c>
      <c r="H556" t="s">
        <v>1307</v>
      </c>
      <c r="I556" t="s">
        <v>21</v>
      </c>
      <c r="J556" t="s">
        <v>23</v>
      </c>
      <c r="K556" t="s">
        <v>22</v>
      </c>
      <c r="L556" t="s">
        <v>22</v>
      </c>
      <c r="M556" t="s">
        <v>22</v>
      </c>
      <c r="N556" t="s">
        <v>22</v>
      </c>
      <c r="O556" t="s">
        <v>22</v>
      </c>
      <c r="P556" t="s">
        <v>22</v>
      </c>
      <c r="Q556" t="s">
        <v>22</v>
      </c>
    </row>
    <row r="557" spans="1:17" x14ac:dyDescent="0.2">
      <c r="A557" t="s">
        <v>1308</v>
      </c>
      <c r="B557">
        <v>3825</v>
      </c>
      <c r="C557">
        <v>3831</v>
      </c>
      <c r="D557">
        <v>7</v>
      </c>
      <c r="E557" t="s">
        <v>18</v>
      </c>
      <c r="F557">
        <v>9.7418800000000001</v>
      </c>
      <c r="G557" t="s">
        <v>1309</v>
      </c>
      <c r="H557" t="s">
        <v>1310</v>
      </c>
      <c r="I557" t="s">
        <v>21</v>
      </c>
      <c r="J557" t="s">
        <v>23</v>
      </c>
      <c r="K557" t="s">
        <v>22</v>
      </c>
      <c r="L557" t="s">
        <v>22</v>
      </c>
      <c r="M557" t="s">
        <v>22</v>
      </c>
      <c r="N557" t="s">
        <v>22</v>
      </c>
      <c r="O557" t="s">
        <v>22</v>
      </c>
      <c r="P557" t="s">
        <v>22</v>
      </c>
      <c r="Q557" t="s">
        <v>22</v>
      </c>
    </row>
    <row r="558" spans="1:17" x14ac:dyDescent="0.2">
      <c r="A558" t="s">
        <v>1311</v>
      </c>
      <c r="B558">
        <v>267</v>
      </c>
      <c r="C558">
        <v>273</v>
      </c>
      <c r="D558">
        <v>7</v>
      </c>
      <c r="E558" t="s">
        <v>18</v>
      </c>
      <c r="F558">
        <v>79.142499999999998</v>
      </c>
      <c r="G558" t="s">
        <v>1312</v>
      </c>
      <c r="H558" t="s">
        <v>1313</v>
      </c>
      <c r="I558" t="s">
        <v>21</v>
      </c>
      <c r="J558" t="s">
        <v>23</v>
      </c>
      <c r="K558" t="s">
        <v>22</v>
      </c>
      <c r="L558" t="s">
        <v>22</v>
      </c>
      <c r="M558" t="s">
        <v>22</v>
      </c>
      <c r="N558" t="s">
        <v>22</v>
      </c>
      <c r="O558" t="s">
        <v>22</v>
      </c>
      <c r="P558" t="s">
        <v>22</v>
      </c>
      <c r="Q558" t="s">
        <v>22</v>
      </c>
    </row>
    <row r="559" spans="1:17" x14ac:dyDescent="0.2">
      <c r="A559" t="s">
        <v>1314</v>
      </c>
      <c r="B559">
        <v>679</v>
      </c>
      <c r="C559">
        <v>685</v>
      </c>
      <c r="D559">
        <v>7</v>
      </c>
      <c r="E559" t="s">
        <v>18</v>
      </c>
      <c r="F559">
        <v>6.3321100000000001</v>
      </c>
      <c r="G559" t="s">
        <v>1315</v>
      </c>
      <c r="H559" t="s">
        <v>1316</v>
      </c>
      <c r="I559" t="s">
        <v>21</v>
      </c>
      <c r="J559" t="s">
        <v>23</v>
      </c>
      <c r="K559" t="s">
        <v>22</v>
      </c>
      <c r="L559" t="s">
        <v>22</v>
      </c>
      <c r="M559" t="s">
        <v>22</v>
      </c>
      <c r="N559" t="s">
        <v>22</v>
      </c>
      <c r="O559" t="s">
        <v>22</v>
      </c>
      <c r="P559" t="s">
        <v>22</v>
      </c>
      <c r="Q559" t="s">
        <v>22</v>
      </c>
    </row>
    <row r="560" spans="1:17" x14ac:dyDescent="0.2">
      <c r="A560" t="s">
        <v>1314</v>
      </c>
      <c r="B560">
        <v>691</v>
      </c>
      <c r="C560">
        <v>697</v>
      </c>
      <c r="D560">
        <v>7</v>
      </c>
      <c r="E560" t="s">
        <v>18</v>
      </c>
      <c r="F560">
        <v>3.3621699999999999</v>
      </c>
      <c r="G560" t="s">
        <v>1315</v>
      </c>
      <c r="H560" t="s">
        <v>1316</v>
      </c>
      <c r="I560" t="s">
        <v>21</v>
      </c>
      <c r="J560" t="s">
        <v>23</v>
      </c>
      <c r="K560" t="s">
        <v>22</v>
      </c>
      <c r="L560" t="s">
        <v>22</v>
      </c>
      <c r="M560" t="s">
        <v>22</v>
      </c>
      <c r="N560" t="s">
        <v>22</v>
      </c>
      <c r="O560" t="s">
        <v>22</v>
      </c>
      <c r="P560" t="s">
        <v>22</v>
      </c>
      <c r="Q560" t="s">
        <v>22</v>
      </c>
    </row>
    <row r="561" spans="1:17" x14ac:dyDescent="0.2">
      <c r="A561" t="s">
        <v>1317</v>
      </c>
      <c r="B561">
        <v>168</v>
      </c>
      <c r="C561">
        <v>174</v>
      </c>
      <c r="D561">
        <v>7</v>
      </c>
      <c r="E561" t="s">
        <v>18</v>
      </c>
      <c r="F561">
        <v>15.741099999999999</v>
      </c>
      <c r="G561" t="s">
        <v>1318</v>
      </c>
      <c r="H561" t="s">
        <v>1319</v>
      </c>
      <c r="I561" t="s">
        <v>21</v>
      </c>
      <c r="J561" t="s">
        <v>23</v>
      </c>
      <c r="K561" t="s">
        <v>22</v>
      </c>
      <c r="L561" t="s">
        <v>22</v>
      </c>
      <c r="M561" t="s">
        <v>22</v>
      </c>
      <c r="N561" t="s">
        <v>22</v>
      </c>
      <c r="O561" t="s">
        <v>22</v>
      </c>
      <c r="P561" t="s">
        <v>22</v>
      </c>
      <c r="Q561" t="s">
        <v>22</v>
      </c>
    </row>
    <row r="562" spans="1:17" x14ac:dyDescent="0.2">
      <c r="A562" t="s">
        <v>1320</v>
      </c>
      <c r="B562">
        <v>486</v>
      </c>
      <c r="C562">
        <v>492</v>
      </c>
      <c r="D562">
        <v>7</v>
      </c>
      <c r="E562" t="s">
        <v>18</v>
      </c>
      <c r="F562">
        <v>26.772200000000002</v>
      </c>
      <c r="G562" t="s">
        <v>1321</v>
      </c>
      <c r="H562" t="s">
        <v>1322</v>
      </c>
      <c r="I562" t="s">
        <v>21</v>
      </c>
      <c r="J562" t="s">
        <v>23</v>
      </c>
      <c r="K562" t="s">
        <v>22</v>
      </c>
      <c r="L562" t="s">
        <v>22</v>
      </c>
      <c r="M562" t="s">
        <v>22</v>
      </c>
      <c r="N562" t="s">
        <v>22</v>
      </c>
      <c r="O562" t="s">
        <v>22</v>
      </c>
      <c r="P562" t="s">
        <v>22</v>
      </c>
      <c r="Q562" t="s">
        <v>22</v>
      </c>
    </row>
    <row r="563" spans="1:17" x14ac:dyDescent="0.2">
      <c r="A563" t="s">
        <v>1323</v>
      </c>
      <c r="B563">
        <v>164</v>
      </c>
      <c r="C563">
        <v>170</v>
      </c>
      <c r="D563">
        <v>7</v>
      </c>
      <c r="E563" t="s">
        <v>18</v>
      </c>
      <c r="F563">
        <v>0.96627799999999997</v>
      </c>
      <c r="G563" t="s">
        <v>1324</v>
      </c>
      <c r="H563" t="s">
        <v>1325</v>
      </c>
      <c r="I563" t="s">
        <v>21</v>
      </c>
      <c r="J563" t="s">
        <v>23</v>
      </c>
      <c r="K563" t="s">
        <v>22</v>
      </c>
      <c r="L563" t="s">
        <v>22</v>
      </c>
      <c r="M563" t="s">
        <v>22</v>
      </c>
      <c r="N563" t="s">
        <v>22</v>
      </c>
      <c r="O563" t="s">
        <v>22</v>
      </c>
      <c r="P563" t="s">
        <v>22</v>
      </c>
      <c r="Q563" t="s">
        <v>22</v>
      </c>
    </row>
    <row r="564" spans="1:17" x14ac:dyDescent="0.2">
      <c r="A564" t="s">
        <v>1323</v>
      </c>
      <c r="B564">
        <v>397</v>
      </c>
      <c r="C564">
        <v>403</v>
      </c>
      <c r="D564">
        <v>7</v>
      </c>
      <c r="E564" t="s">
        <v>18</v>
      </c>
      <c r="F564">
        <v>29.957100000000001</v>
      </c>
      <c r="G564" t="s">
        <v>1324</v>
      </c>
      <c r="H564" t="s">
        <v>1325</v>
      </c>
      <c r="I564" t="s">
        <v>21</v>
      </c>
      <c r="J564" t="s">
        <v>23</v>
      </c>
      <c r="K564" t="s">
        <v>278</v>
      </c>
      <c r="L564" t="s">
        <v>554</v>
      </c>
      <c r="M564" t="s">
        <v>51</v>
      </c>
      <c r="N564" t="s">
        <v>52</v>
      </c>
      <c r="O564" t="s">
        <v>53</v>
      </c>
      <c r="P564" t="s">
        <v>37</v>
      </c>
      <c r="Q564" t="s">
        <v>31</v>
      </c>
    </row>
    <row r="565" spans="1:17" x14ac:dyDescent="0.2">
      <c r="A565" t="s">
        <v>1326</v>
      </c>
      <c r="B565">
        <v>112</v>
      </c>
      <c r="C565">
        <v>118</v>
      </c>
      <c r="D565">
        <v>7</v>
      </c>
      <c r="E565" t="s">
        <v>18</v>
      </c>
      <c r="F565">
        <v>1.87775</v>
      </c>
      <c r="G565" t="s">
        <v>1327</v>
      </c>
      <c r="H565" t="s">
        <v>1328</v>
      </c>
      <c r="I565" t="s">
        <v>21</v>
      </c>
      <c r="J565" t="s">
        <v>23</v>
      </c>
      <c r="K565" t="s">
        <v>22</v>
      </c>
      <c r="L565" t="s">
        <v>22</v>
      </c>
      <c r="M565" t="s">
        <v>22</v>
      </c>
      <c r="N565" t="s">
        <v>22</v>
      </c>
      <c r="O565" t="s">
        <v>22</v>
      </c>
      <c r="P565" t="s">
        <v>22</v>
      </c>
      <c r="Q565" t="s">
        <v>22</v>
      </c>
    </row>
    <row r="566" spans="1:17" x14ac:dyDescent="0.2">
      <c r="A566" t="s">
        <v>1326</v>
      </c>
      <c r="B566">
        <v>366</v>
      </c>
      <c r="C566">
        <v>372</v>
      </c>
      <c r="D566">
        <v>7</v>
      </c>
      <c r="E566" t="s">
        <v>18</v>
      </c>
      <c r="F566">
        <v>7.2869999999999999</v>
      </c>
      <c r="G566" t="s">
        <v>1327</v>
      </c>
      <c r="H566" t="s">
        <v>1328</v>
      </c>
      <c r="I566" t="s">
        <v>21</v>
      </c>
      <c r="J566" t="s">
        <v>23</v>
      </c>
      <c r="K566" t="s">
        <v>22</v>
      </c>
      <c r="L566" t="s">
        <v>22</v>
      </c>
      <c r="M566" t="s">
        <v>22</v>
      </c>
      <c r="N566" t="s">
        <v>22</v>
      </c>
      <c r="O566" t="s">
        <v>22</v>
      </c>
      <c r="P566" t="s">
        <v>22</v>
      </c>
      <c r="Q566" t="s">
        <v>22</v>
      </c>
    </row>
    <row r="567" spans="1:17" x14ac:dyDescent="0.2">
      <c r="A567" t="s">
        <v>1329</v>
      </c>
      <c r="B567">
        <v>2477</v>
      </c>
      <c r="C567">
        <v>2483</v>
      </c>
      <c r="D567">
        <v>7</v>
      </c>
      <c r="E567" t="s">
        <v>18</v>
      </c>
      <c r="F567">
        <v>6.8052400000000004</v>
      </c>
      <c r="G567" t="s">
        <v>1330</v>
      </c>
      <c r="H567" t="s">
        <v>1331</v>
      </c>
      <c r="I567" t="s">
        <v>21</v>
      </c>
      <c r="J567" t="s">
        <v>23</v>
      </c>
      <c r="K567" t="s">
        <v>22</v>
      </c>
      <c r="L567" t="s">
        <v>22</v>
      </c>
      <c r="M567" t="s">
        <v>22</v>
      </c>
      <c r="N567" t="s">
        <v>22</v>
      </c>
      <c r="O567" t="s">
        <v>22</v>
      </c>
      <c r="P567" t="s">
        <v>22</v>
      </c>
      <c r="Q567" t="s">
        <v>22</v>
      </c>
    </row>
    <row r="568" spans="1:17" x14ac:dyDescent="0.2">
      <c r="A568" t="s">
        <v>1329</v>
      </c>
      <c r="B568">
        <v>4127</v>
      </c>
      <c r="C568">
        <v>4133</v>
      </c>
      <c r="D568">
        <v>7</v>
      </c>
      <c r="E568" t="s">
        <v>18</v>
      </c>
      <c r="F568">
        <v>0.46018300000000001</v>
      </c>
      <c r="G568" t="s">
        <v>1330</v>
      </c>
      <c r="H568" t="s">
        <v>1331</v>
      </c>
      <c r="I568" t="s">
        <v>21</v>
      </c>
      <c r="J568" t="s">
        <v>23</v>
      </c>
      <c r="K568" t="s">
        <v>913</v>
      </c>
      <c r="L568" t="s">
        <v>1067</v>
      </c>
      <c r="M568" t="s">
        <v>34</v>
      </c>
      <c r="N568" t="s">
        <v>35</v>
      </c>
      <c r="O568" t="s">
        <v>53</v>
      </c>
      <c r="P568" t="s">
        <v>37</v>
      </c>
      <c r="Q568" t="s">
        <v>31</v>
      </c>
    </row>
    <row r="569" spans="1:17" x14ac:dyDescent="0.2">
      <c r="A569" t="s">
        <v>1329</v>
      </c>
      <c r="B569">
        <v>4463</v>
      </c>
      <c r="C569">
        <v>4469</v>
      </c>
      <c r="D569">
        <v>7</v>
      </c>
      <c r="E569" t="s">
        <v>18</v>
      </c>
      <c r="F569">
        <v>2.37961</v>
      </c>
      <c r="G569" t="s">
        <v>1330</v>
      </c>
      <c r="H569" t="s">
        <v>1331</v>
      </c>
      <c r="I569" t="s">
        <v>21</v>
      </c>
      <c r="J569" t="s">
        <v>23</v>
      </c>
      <c r="K569" t="s">
        <v>22</v>
      </c>
      <c r="L569" t="s">
        <v>22</v>
      </c>
      <c r="M569" t="s">
        <v>22</v>
      </c>
      <c r="N569" t="s">
        <v>22</v>
      </c>
      <c r="O569" t="s">
        <v>22</v>
      </c>
      <c r="P569" t="s">
        <v>22</v>
      </c>
      <c r="Q569" t="s">
        <v>22</v>
      </c>
    </row>
    <row r="570" spans="1:17" x14ac:dyDescent="0.2">
      <c r="A570" t="s">
        <v>1329</v>
      </c>
      <c r="B570">
        <v>4564</v>
      </c>
      <c r="C570">
        <v>4570</v>
      </c>
      <c r="D570">
        <v>7</v>
      </c>
      <c r="E570" t="s">
        <v>18</v>
      </c>
      <c r="F570">
        <v>3.9969299999999999</v>
      </c>
      <c r="G570" t="s">
        <v>1330</v>
      </c>
      <c r="H570" t="s">
        <v>1331</v>
      </c>
      <c r="I570" t="s">
        <v>21</v>
      </c>
      <c r="J570" t="s">
        <v>23</v>
      </c>
      <c r="K570" t="s">
        <v>22</v>
      </c>
      <c r="L570" t="s">
        <v>22</v>
      </c>
      <c r="M570" t="s">
        <v>22</v>
      </c>
      <c r="N570" t="s">
        <v>22</v>
      </c>
      <c r="O570" t="s">
        <v>22</v>
      </c>
      <c r="P570" t="s">
        <v>22</v>
      </c>
      <c r="Q570" t="s">
        <v>22</v>
      </c>
    </row>
    <row r="571" spans="1:17" x14ac:dyDescent="0.2">
      <c r="A571" t="s">
        <v>1329</v>
      </c>
      <c r="B571">
        <v>4950</v>
      </c>
      <c r="C571">
        <v>4956</v>
      </c>
      <c r="D571">
        <v>7</v>
      </c>
      <c r="E571" t="s">
        <v>18</v>
      </c>
      <c r="F571">
        <v>1.30555</v>
      </c>
      <c r="G571" t="s">
        <v>1330</v>
      </c>
      <c r="H571" t="s">
        <v>1331</v>
      </c>
      <c r="I571" t="s">
        <v>21</v>
      </c>
      <c r="J571" t="s">
        <v>23</v>
      </c>
      <c r="K571" t="s">
        <v>22</v>
      </c>
      <c r="L571" t="s">
        <v>22</v>
      </c>
      <c r="M571" t="s">
        <v>22</v>
      </c>
      <c r="N571" t="s">
        <v>22</v>
      </c>
      <c r="O571" t="s">
        <v>22</v>
      </c>
      <c r="P571" t="s">
        <v>22</v>
      </c>
      <c r="Q571" t="s">
        <v>22</v>
      </c>
    </row>
    <row r="572" spans="1:17" x14ac:dyDescent="0.2">
      <c r="A572" t="s">
        <v>1332</v>
      </c>
      <c r="B572">
        <v>110</v>
      </c>
      <c r="C572">
        <v>116</v>
      </c>
      <c r="D572">
        <v>7</v>
      </c>
      <c r="E572" t="s">
        <v>18</v>
      </c>
      <c r="F572">
        <v>3.3591099999999998</v>
      </c>
      <c r="G572" t="s">
        <v>1333</v>
      </c>
      <c r="H572" t="s">
        <v>1334</v>
      </c>
      <c r="I572" t="s">
        <v>21</v>
      </c>
      <c r="J572" t="s">
        <v>23</v>
      </c>
      <c r="K572" t="s">
        <v>22</v>
      </c>
      <c r="L572" t="s">
        <v>22</v>
      </c>
      <c r="M572" t="s">
        <v>22</v>
      </c>
      <c r="N572" t="s">
        <v>22</v>
      </c>
      <c r="O572" t="s">
        <v>22</v>
      </c>
      <c r="P572" t="s">
        <v>22</v>
      </c>
      <c r="Q572" t="s">
        <v>22</v>
      </c>
    </row>
    <row r="573" spans="1:17" x14ac:dyDescent="0.2">
      <c r="A573" t="s">
        <v>1335</v>
      </c>
      <c r="B573">
        <v>389</v>
      </c>
      <c r="C573">
        <v>395</v>
      </c>
      <c r="D573">
        <v>7</v>
      </c>
      <c r="E573" t="s">
        <v>18</v>
      </c>
      <c r="F573">
        <v>1.21041</v>
      </c>
      <c r="G573" t="s">
        <v>1336</v>
      </c>
      <c r="H573" t="s">
        <v>1337</v>
      </c>
      <c r="I573" t="s">
        <v>21</v>
      </c>
      <c r="J573" t="s">
        <v>23</v>
      </c>
      <c r="K573" t="s">
        <v>22</v>
      </c>
      <c r="L573" t="s">
        <v>22</v>
      </c>
      <c r="M573" t="s">
        <v>22</v>
      </c>
      <c r="N573" t="s">
        <v>22</v>
      </c>
      <c r="O573" t="s">
        <v>22</v>
      </c>
      <c r="P573" t="s">
        <v>22</v>
      </c>
      <c r="Q573" t="s">
        <v>22</v>
      </c>
    </row>
    <row r="574" spans="1:17" x14ac:dyDescent="0.2">
      <c r="A574" t="s">
        <v>1338</v>
      </c>
      <c r="B574">
        <v>84</v>
      </c>
      <c r="C574">
        <v>90</v>
      </c>
      <c r="D574">
        <v>7</v>
      </c>
      <c r="E574" t="s">
        <v>18</v>
      </c>
      <c r="F574">
        <v>15.865</v>
      </c>
      <c r="G574" t="s">
        <v>1339</v>
      </c>
      <c r="H574" t="s">
        <v>1340</v>
      </c>
      <c r="I574" t="s">
        <v>21</v>
      </c>
      <c r="J574" t="s">
        <v>23</v>
      </c>
      <c r="K574" t="s">
        <v>22</v>
      </c>
      <c r="L574" t="s">
        <v>22</v>
      </c>
      <c r="M574" t="s">
        <v>22</v>
      </c>
      <c r="N574" t="s">
        <v>22</v>
      </c>
      <c r="O574" t="s">
        <v>22</v>
      </c>
      <c r="P574" t="s">
        <v>22</v>
      </c>
      <c r="Q574" t="s">
        <v>22</v>
      </c>
    </row>
    <row r="575" spans="1:17" x14ac:dyDescent="0.2">
      <c r="A575" t="s">
        <v>1338</v>
      </c>
      <c r="B575">
        <v>1265</v>
      </c>
      <c r="C575">
        <v>1271</v>
      </c>
      <c r="D575">
        <v>7</v>
      </c>
      <c r="E575" t="s">
        <v>18</v>
      </c>
      <c r="F575">
        <v>2.21868</v>
      </c>
      <c r="G575" t="s">
        <v>1339</v>
      </c>
      <c r="H575" t="s">
        <v>1340</v>
      </c>
      <c r="I575" t="s">
        <v>21</v>
      </c>
      <c r="J575" t="s">
        <v>23</v>
      </c>
      <c r="K575" t="s">
        <v>22</v>
      </c>
      <c r="L575" t="s">
        <v>22</v>
      </c>
      <c r="M575" t="s">
        <v>22</v>
      </c>
      <c r="N575" t="s">
        <v>22</v>
      </c>
      <c r="O575" t="s">
        <v>22</v>
      </c>
      <c r="P575" t="s">
        <v>22</v>
      </c>
      <c r="Q575" t="s">
        <v>22</v>
      </c>
    </row>
    <row r="576" spans="1:17" x14ac:dyDescent="0.2">
      <c r="A576" t="s">
        <v>1341</v>
      </c>
      <c r="B576">
        <v>1426</v>
      </c>
      <c r="C576">
        <v>1432</v>
      </c>
      <c r="D576">
        <v>7</v>
      </c>
      <c r="E576" t="s">
        <v>18</v>
      </c>
      <c r="F576">
        <v>9.4134399999999996</v>
      </c>
      <c r="G576" t="s">
        <v>1339</v>
      </c>
      <c r="H576" t="s">
        <v>1340</v>
      </c>
      <c r="I576" t="s">
        <v>21</v>
      </c>
      <c r="J576" t="s">
        <v>23</v>
      </c>
      <c r="K576" t="s">
        <v>22</v>
      </c>
      <c r="L576" t="s">
        <v>22</v>
      </c>
      <c r="M576" t="s">
        <v>22</v>
      </c>
      <c r="N576" t="s">
        <v>22</v>
      </c>
      <c r="O576" t="s">
        <v>22</v>
      </c>
      <c r="P576" t="s">
        <v>22</v>
      </c>
      <c r="Q576" t="s">
        <v>22</v>
      </c>
    </row>
    <row r="577" spans="1:17" x14ac:dyDescent="0.2">
      <c r="A577" t="s">
        <v>1341</v>
      </c>
      <c r="B577">
        <v>5392</v>
      </c>
      <c r="C577">
        <v>5398</v>
      </c>
      <c r="D577">
        <v>7</v>
      </c>
      <c r="E577" t="s">
        <v>18</v>
      </c>
      <c r="F577">
        <v>6.3183999999999996</v>
      </c>
      <c r="G577" t="s">
        <v>1339</v>
      </c>
      <c r="H577" t="s">
        <v>1340</v>
      </c>
      <c r="I577" t="s">
        <v>21</v>
      </c>
      <c r="J577" t="s">
        <v>23</v>
      </c>
      <c r="K577" t="s">
        <v>22</v>
      </c>
      <c r="L577" t="s">
        <v>22</v>
      </c>
      <c r="M577" t="s">
        <v>22</v>
      </c>
      <c r="N577" t="s">
        <v>22</v>
      </c>
      <c r="O577" t="s">
        <v>22</v>
      </c>
      <c r="P577" t="s">
        <v>22</v>
      </c>
      <c r="Q577" t="s">
        <v>22</v>
      </c>
    </row>
    <row r="578" spans="1:17" x14ac:dyDescent="0.2">
      <c r="A578" t="s">
        <v>1342</v>
      </c>
      <c r="B578">
        <v>2834</v>
      </c>
      <c r="C578">
        <v>2840</v>
      </c>
      <c r="D578">
        <v>7</v>
      </c>
      <c r="E578" t="s">
        <v>18</v>
      </c>
      <c r="F578">
        <v>2.6520700000000001</v>
      </c>
      <c r="G578" t="s">
        <v>1343</v>
      </c>
      <c r="H578" t="s">
        <v>1344</v>
      </c>
      <c r="I578" t="s">
        <v>21</v>
      </c>
      <c r="J578" t="s">
        <v>23</v>
      </c>
      <c r="K578" t="s">
        <v>22</v>
      </c>
      <c r="L578" t="s">
        <v>22</v>
      </c>
      <c r="M578" t="s">
        <v>22</v>
      </c>
      <c r="N578" t="s">
        <v>22</v>
      </c>
      <c r="O578" t="s">
        <v>22</v>
      </c>
      <c r="P578" t="s">
        <v>22</v>
      </c>
      <c r="Q578" t="s">
        <v>22</v>
      </c>
    </row>
    <row r="579" spans="1:17" x14ac:dyDescent="0.2">
      <c r="A579" t="s">
        <v>1345</v>
      </c>
      <c r="B579">
        <v>835</v>
      </c>
      <c r="C579">
        <v>841</v>
      </c>
      <c r="D579">
        <v>7</v>
      </c>
      <c r="E579" t="s">
        <v>18</v>
      </c>
      <c r="F579">
        <v>9.7807399999999998</v>
      </c>
      <c r="G579" t="s">
        <v>1346</v>
      </c>
      <c r="H579" t="s">
        <v>1347</v>
      </c>
      <c r="I579" t="s">
        <v>21</v>
      </c>
      <c r="J579" t="s">
        <v>23</v>
      </c>
      <c r="K579" t="s">
        <v>22</v>
      </c>
      <c r="L579" t="s">
        <v>22</v>
      </c>
      <c r="M579" t="s">
        <v>22</v>
      </c>
      <c r="N579" t="s">
        <v>22</v>
      </c>
      <c r="O579" t="s">
        <v>22</v>
      </c>
      <c r="P579" t="s">
        <v>22</v>
      </c>
      <c r="Q579" t="s">
        <v>22</v>
      </c>
    </row>
    <row r="580" spans="1:17" x14ac:dyDescent="0.2">
      <c r="A580" t="s">
        <v>1345</v>
      </c>
      <c r="B580">
        <v>1225</v>
      </c>
      <c r="C580">
        <v>1231</v>
      </c>
      <c r="D580">
        <v>7</v>
      </c>
      <c r="E580" t="s">
        <v>18</v>
      </c>
      <c r="F580">
        <v>1.6988300000000001</v>
      </c>
      <c r="G580" t="s">
        <v>1346</v>
      </c>
      <c r="H580" t="s">
        <v>1347</v>
      </c>
      <c r="I580" t="s">
        <v>21</v>
      </c>
      <c r="J580" t="s">
        <v>23</v>
      </c>
      <c r="K580" t="s">
        <v>22</v>
      </c>
      <c r="L580" t="s">
        <v>22</v>
      </c>
      <c r="M580" t="s">
        <v>22</v>
      </c>
      <c r="N580" t="s">
        <v>22</v>
      </c>
      <c r="O580" t="s">
        <v>22</v>
      </c>
      <c r="P580" t="s">
        <v>22</v>
      </c>
      <c r="Q580" t="s">
        <v>22</v>
      </c>
    </row>
    <row r="581" spans="1:17" x14ac:dyDescent="0.2">
      <c r="A581" t="s">
        <v>1348</v>
      </c>
      <c r="B581">
        <v>683</v>
      </c>
      <c r="C581">
        <v>689</v>
      </c>
      <c r="D581">
        <v>7</v>
      </c>
      <c r="E581" t="s">
        <v>18</v>
      </c>
      <c r="F581">
        <v>1.77749</v>
      </c>
      <c r="G581" t="s">
        <v>1349</v>
      </c>
      <c r="H581" t="s">
        <v>1350</v>
      </c>
      <c r="I581" t="s">
        <v>21</v>
      </c>
      <c r="J581" t="s">
        <v>23</v>
      </c>
      <c r="K581" t="s">
        <v>22</v>
      </c>
      <c r="L581" t="s">
        <v>22</v>
      </c>
      <c r="M581" t="s">
        <v>22</v>
      </c>
      <c r="N581" t="s">
        <v>22</v>
      </c>
      <c r="O581" t="s">
        <v>22</v>
      </c>
      <c r="P581" t="s">
        <v>22</v>
      </c>
      <c r="Q581" t="s">
        <v>22</v>
      </c>
    </row>
    <row r="582" spans="1:17" x14ac:dyDescent="0.2">
      <c r="A582" t="s">
        <v>1348</v>
      </c>
      <c r="B582">
        <v>792</v>
      </c>
      <c r="C582">
        <v>798</v>
      </c>
      <c r="D582">
        <v>7</v>
      </c>
      <c r="E582" t="s">
        <v>18</v>
      </c>
      <c r="F582">
        <v>4.7853399999999997</v>
      </c>
      <c r="G582" t="s">
        <v>1349</v>
      </c>
      <c r="H582" t="s">
        <v>1350</v>
      </c>
      <c r="I582" t="s">
        <v>21</v>
      </c>
      <c r="J582" t="s">
        <v>23</v>
      </c>
      <c r="K582" t="s">
        <v>22</v>
      </c>
      <c r="L582" t="s">
        <v>22</v>
      </c>
      <c r="M582" t="s">
        <v>22</v>
      </c>
      <c r="N582" t="s">
        <v>22</v>
      </c>
      <c r="O582" t="s">
        <v>22</v>
      </c>
      <c r="P582" t="s">
        <v>22</v>
      </c>
      <c r="Q582" t="s">
        <v>22</v>
      </c>
    </row>
    <row r="583" spans="1:17" x14ac:dyDescent="0.2">
      <c r="A583" t="s">
        <v>1348</v>
      </c>
      <c r="B583">
        <v>901</v>
      </c>
      <c r="C583">
        <v>907</v>
      </c>
      <c r="D583">
        <v>7</v>
      </c>
      <c r="E583" t="s">
        <v>18</v>
      </c>
      <c r="F583">
        <v>13.6013</v>
      </c>
      <c r="G583" t="s">
        <v>1349</v>
      </c>
      <c r="H583" t="s">
        <v>1350</v>
      </c>
      <c r="I583" t="s">
        <v>21</v>
      </c>
      <c r="J583" t="s">
        <v>23</v>
      </c>
      <c r="K583" t="s">
        <v>22</v>
      </c>
      <c r="L583" t="s">
        <v>22</v>
      </c>
      <c r="M583" t="s">
        <v>22</v>
      </c>
      <c r="N583" t="s">
        <v>22</v>
      </c>
      <c r="O583" t="s">
        <v>22</v>
      </c>
      <c r="P583" t="s">
        <v>22</v>
      </c>
      <c r="Q583" t="s">
        <v>22</v>
      </c>
    </row>
    <row r="584" spans="1:17" x14ac:dyDescent="0.2">
      <c r="A584" t="s">
        <v>1351</v>
      </c>
      <c r="B584">
        <v>2005</v>
      </c>
      <c r="C584">
        <v>2011</v>
      </c>
      <c r="D584">
        <v>7</v>
      </c>
      <c r="E584" t="s">
        <v>18</v>
      </c>
      <c r="F584">
        <v>20.849299999999999</v>
      </c>
      <c r="G584" t="s">
        <v>1352</v>
      </c>
      <c r="H584" t="s">
        <v>1353</v>
      </c>
      <c r="I584" t="s">
        <v>21</v>
      </c>
      <c r="J584" t="s">
        <v>23</v>
      </c>
      <c r="K584" t="s">
        <v>22</v>
      </c>
      <c r="L584" t="s">
        <v>22</v>
      </c>
      <c r="M584" t="s">
        <v>22</v>
      </c>
      <c r="N584" t="s">
        <v>22</v>
      </c>
      <c r="O584" t="s">
        <v>22</v>
      </c>
      <c r="P584" t="s">
        <v>22</v>
      </c>
      <c r="Q584" t="s">
        <v>22</v>
      </c>
    </row>
    <row r="585" spans="1:17" x14ac:dyDescent="0.2">
      <c r="A585" t="s">
        <v>1354</v>
      </c>
      <c r="B585">
        <v>184</v>
      </c>
      <c r="C585">
        <v>190</v>
      </c>
      <c r="D585">
        <v>7</v>
      </c>
      <c r="E585" t="s">
        <v>18</v>
      </c>
      <c r="F585">
        <v>21.637</v>
      </c>
      <c r="G585" t="s">
        <v>1355</v>
      </c>
      <c r="H585" t="s">
        <v>1356</v>
      </c>
      <c r="I585" t="s">
        <v>21</v>
      </c>
      <c r="J585" t="s">
        <v>23</v>
      </c>
      <c r="K585" t="s">
        <v>22</v>
      </c>
      <c r="L585" t="s">
        <v>22</v>
      </c>
      <c r="M585" t="s">
        <v>22</v>
      </c>
      <c r="N585" t="s">
        <v>22</v>
      </c>
      <c r="O585" t="s">
        <v>22</v>
      </c>
      <c r="P585" t="s">
        <v>22</v>
      </c>
      <c r="Q585" t="s">
        <v>22</v>
      </c>
    </row>
    <row r="586" spans="1:17" x14ac:dyDescent="0.2">
      <c r="A586" t="s">
        <v>1357</v>
      </c>
      <c r="B586">
        <v>168</v>
      </c>
      <c r="C586">
        <v>174</v>
      </c>
      <c r="D586">
        <v>7</v>
      </c>
      <c r="E586" t="s">
        <v>18</v>
      </c>
      <c r="F586">
        <v>20.306000000000001</v>
      </c>
      <c r="G586" t="s">
        <v>1358</v>
      </c>
      <c r="H586" t="s">
        <v>1359</v>
      </c>
      <c r="I586" t="s">
        <v>21</v>
      </c>
      <c r="J586" t="s">
        <v>23</v>
      </c>
      <c r="K586" t="s">
        <v>22</v>
      </c>
      <c r="L586" t="s">
        <v>22</v>
      </c>
      <c r="M586" t="s">
        <v>22</v>
      </c>
      <c r="N586" t="s">
        <v>22</v>
      </c>
      <c r="O586" t="s">
        <v>22</v>
      </c>
      <c r="P586" t="s">
        <v>22</v>
      </c>
      <c r="Q586" t="s">
        <v>22</v>
      </c>
    </row>
    <row r="587" spans="1:17" x14ac:dyDescent="0.2">
      <c r="A587" t="s">
        <v>1357</v>
      </c>
      <c r="B587">
        <v>523</v>
      </c>
      <c r="C587">
        <v>529</v>
      </c>
      <c r="D587">
        <v>7</v>
      </c>
      <c r="E587" t="s">
        <v>18</v>
      </c>
      <c r="F587">
        <v>13.4114</v>
      </c>
      <c r="G587" t="s">
        <v>1358</v>
      </c>
      <c r="H587" t="s">
        <v>1359</v>
      </c>
      <c r="I587" t="s">
        <v>21</v>
      </c>
      <c r="J587" t="s">
        <v>23</v>
      </c>
      <c r="K587" t="s">
        <v>22</v>
      </c>
      <c r="L587" t="s">
        <v>22</v>
      </c>
      <c r="M587" t="s">
        <v>22</v>
      </c>
      <c r="N587" t="s">
        <v>22</v>
      </c>
      <c r="O587" t="s">
        <v>22</v>
      </c>
      <c r="P587" t="s">
        <v>22</v>
      </c>
      <c r="Q587" t="s">
        <v>22</v>
      </c>
    </row>
    <row r="588" spans="1:17" x14ac:dyDescent="0.2">
      <c r="A588" t="s">
        <v>1361</v>
      </c>
      <c r="B588">
        <v>412</v>
      </c>
      <c r="C588">
        <v>418</v>
      </c>
      <c r="D588">
        <v>7</v>
      </c>
      <c r="E588" t="s">
        <v>18</v>
      </c>
      <c r="F588">
        <v>16.8141</v>
      </c>
      <c r="G588" t="s">
        <v>1362</v>
      </c>
      <c r="H588" t="s">
        <v>1363</v>
      </c>
      <c r="I588" t="s">
        <v>21</v>
      </c>
      <c r="J588" t="s">
        <v>23</v>
      </c>
      <c r="K588" t="s">
        <v>22</v>
      </c>
      <c r="L588" t="s">
        <v>22</v>
      </c>
      <c r="M588" t="s">
        <v>22</v>
      </c>
      <c r="N588" t="s">
        <v>22</v>
      </c>
      <c r="O588" t="s">
        <v>22</v>
      </c>
      <c r="P588" t="s">
        <v>22</v>
      </c>
      <c r="Q588" t="s">
        <v>22</v>
      </c>
    </row>
    <row r="589" spans="1:17" x14ac:dyDescent="0.2">
      <c r="A589" t="s">
        <v>1364</v>
      </c>
      <c r="B589">
        <v>998</v>
      </c>
      <c r="C589">
        <v>1004</v>
      </c>
      <c r="D589">
        <v>7</v>
      </c>
      <c r="E589" t="s">
        <v>18</v>
      </c>
      <c r="F589">
        <v>6.7991799999999998</v>
      </c>
      <c r="G589" t="s">
        <v>1365</v>
      </c>
      <c r="H589" t="s">
        <v>1366</v>
      </c>
      <c r="I589" t="s">
        <v>21</v>
      </c>
      <c r="J589" t="s">
        <v>23</v>
      </c>
      <c r="K589" t="s">
        <v>278</v>
      </c>
      <c r="L589" t="s">
        <v>64</v>
      </c>
      <c r="M589" t="s">
        <v>34</v>
      </c>
      <c r="N589" t="s">
        <v>122</v>
      </c>
      <c r="O589" t="s">
        <v>36</v>
      </c>
      <c r="P589" t="s">
        <v>31</v>
      </c>
      <c r="Q589" t="s">
        <v>37</v>
      </c>
    </row>
    <row r="590" spans="1:17" x14ac:dyDescent="0.2">
      <c r="A590" t="s">
        <v>1364</v>
      </c>
      <c r="B590">
        <v>1165</v>
      </c>
      <c r="C590">
        <v>1171</v>
      </c>
      <c r="D590">
        <v>7</v>
      </c>
      <c r="E590" t="s">
        <v>18</v>
      </c>
      <c r="F590">
        <v>3.6849500000000002</v>
      </c>
      <c r="G590" t="s">
        <v>1365</v>
      </c>
      <c r="H590" t="s">
        <v>1366</v>
      </c>
      <c r="I590" t="s">
        <v>21</v>
      </c>
      <c r="J590" t="s">
        <v>23</v>
      </c>
      <c r="K590" t="s">
        <v>61</v>
      </c>
      <c r="L590" t="s">
        <v>460</v>
      </c>
      <c r="M590" t="s">
        <v>51</v>
      </c>
      <c r="N590" t="s">
        <v>52</v>
      </c>
      <c r="O590" t="s">
        <v>53</v>
      </c>
      <c r="P590" t="s">
        <v>37</v>
      </c>
      <c r="Q590" t="s">
        <v>31</v>
      </c>
    </row>
    <row r="591" spans="1:17" x14ac:dyDescent="0.2">
      <c r="A591" t="s">
        <v>1364</v>
      </c>
      <c r="B591">
        <v>1306</v>
      </c>
      <c r="C591">
        <v>1312</v>
      </c>
      <c r="D591">
        <v>7</v>
      </c>
      <c r="E591" t="s">
        <v>18</v>
      </c>
      <c r="F591">
        <v>4.1032299999999999</v>
      </c>
      <c r="G591" t="s">
        <v>1365</v>
      </c>
      <c r="H591" t="s">
        <v>1366</v>
      </c>
      <c r="I591" t="s">
        <v>21</v>
      </c>
      <c r="J591" t="s">
        <v>23</v>
      </c>
      <c r="K591" t="s">
        <v>22</v>
      </c>
      <c r="L591" t="s">
        <v>22</v>
      </c>
      <c r="M591" t="s">
        <v>22</v>
      </c>
      <c r="N591" t="s">
        <v>22</v>
      </c>
      <c r="O591" t="s">
        <v>22</v>
      </c>
      <c r="P591" t="s">
        <v>22</v>
      </c>
      <c r="Q591" t="s">
        <v>22</v>
      </c>
    </row>
    <row r="592" spans="1:17" x14ac:dyDescent="0.2">
      <c r="A592" t="s">
        <v>1367</v>
      </c>
      <c r="B592">
        <v>9</v>
      </c>
      <c r="C592">
        <v>15</v>
      </c>
      <c r="D592">
        <v>7</v>
      </c>
      <c r="E592" t="s">
        <v>18</v>
      </c>
      <c r="F592">
        <v>3.7468400000000002</v>
      </c>
      <c r="G592" t="s">
        <v>1368</v>
      </c>
      <c r="H592" t="s">
        <v>1369</v>
      </c>
      <c r="I592" t="s">
        <v>21</v>
      </c>
      <c r="J592" t="s">
        <v>23</v>
      </c>
      <c r="K592" t="s">
        <v>22</v>
      </c>
      <c r="L592" t="s">
        <v>22</v>
      </c>
      <c r="M592" t="s">
        <v>22</v>
      </c>
      <c r="N592" t="s">
        <v>22</v>
      </c>
      <c r="O592" t="s">
        <v>22</v>
      </c>
      <c r="P592" t="s">
        <v>22</v>
      </c>
      <c r="Q592" t="s">
        <v>22</v>
      </c>
    </row>
    <row r="593" spans="1:17" x14ac:dyDescent="0.2">
      <c r="A593" t="s">
        <v>1370</v>
      </c>
      <c r="B593">
        <v>5967</v>
      </c>
      <c r="C593">
        <v>5973</v>
      </c>
      <c r="D593">
        <v>7</v>
      </c>
      <c r="E593" t="s">
        <v>18</v>
      </c>
      <c r="F593">
        <v>4.87249</v>
      </c>
      <c r="G593" t="s">
        <v>1371</v>
      </c>
      <c r="H593" t="s">
        <v>1372</v>
      </c>
      <c r="I593" t="s">
        <v>21</v>
      </c>
      <c r="J593" t="s">
        <v>23</v>
      </c>
      <c r="K593" t="s">
        <v>22</v>
      </c>
      <c r="L593" t="s">
        <v>22</v>
      </c>
      <c r="M593" t="s">
        <v>22</v>
      </c>
      <c r="N593" t="s">
        <v>22</v>
      </c>
      <c r="O593" t="s">
        <v>22</v>
      </c>
      <c r="P593" t="s">
        <v>22</v>
      </c>
      <c r="Q593" t="s">
        <v>22</v>
      </c>
    </row>
    <row r="594" spans="1:17" x14ac:dyDescent="0.2">
      <c r="A594" t="s">
        <v>1373</v>
      </c>
      <c r="B594">
        <v>1111</v>
      </c>
      <c r="C594">
        <v>1117</v>
      </c>
      <c r="D594">
        <v>7</v>
      </c>
      <c r="E594" t="s">
        <v>18</v>
      </c>
      <c r="F594">
        <v>6.56264</v>
      </c>
      <c r="G594" t="s">
        <v>1374</v>
      </c>
      <c r="H594" t="s">
        <v>1375</v>
      </c>
      <c r="I594" t="s">
        <v>21</v>
      </c>
      <c r="J594" t="s">
        <v>23</v>
      </c>
      <c r="K594" t="s">
        <v>22</v>
      </c>
      <c r="L594" t="s">
        <v>22</v>
      </c>
      <c r="M594" t="s">
        <v>22</v>
      </c>
      <c r="N594" t="s">
        <v>22</v>
      </c>
      <c r="O594" t="s">
        <v>22</v>
      </c>
      <c r="P594" t="s">
        <v>22</v>
      </c>
      <c r="Q594" t="s">
        <v>22</v>
      </c>
    </row>
    <row r="595" spans="1:17" x14ac:dyDescent="0.2">
      <c r="A595" t="s">
        <v>1376</v>
      </c>
      <c r="B595">
        <v>1464</v>
      </c>
      <c r="C595">
        <v>1470</v>
      </c>
      <c r="D595">
        <v>7</v>
      </c>
      <c r="E595" t="s">
        <v>18</v>
      </c>
      <c r="F595">
        <v>13.2377</v>
      </c>
      <c r="G595" t="s">
        <v>1374</v>
      </c>
      <c r="H595" t="s">
        <v>1375</v>
      </c>
      <c r="I595" t="s">
        <v>21</v>
      </c>
      <c r="J595" t="s">
        <v>23</v>
      </c>
      <c r="K595" t="s">
        <v>22</v>
      </c>
      <c r="L595" t="s">
        <v>22</v>
      </c>
      <c r="M595" t="s">
        <v>22</v>
      </c>
      <c r="N595" t="s">
        <v>22</v>
      </c>
      <c r="O595" t="s">
        <v>22</v>
      </c>
      <c r="P595" t="s">
        <v>22</v>
      </c>
      <c r="Q595" t="s">
        <v>22</v>
      </c>
    </row>
    <row r="596" spans="1:17" x14ac:dyDescent="0.2">
      <c r="A596" t="s">
        <v>1377</v>
      </c>
      <c r="B596">
        <v>1579</v>
      </c>
      <c r="C596">
        <v>1585</v>
      </c>
      <c r="D596">
        <v>7</v>
      </c>
      <c r="E596" t="s">
        <v>18</v>
      </c>
      <c r="F596">
        <v>6.3009199999999996</v>
      </c>
      <c r="G596" t="s">
        <v>1374</v>
      </c>
      <c r="H596" t="s">
        <v>1375</v>
      </c>
      <c r="I596" t="s">
        <v>21</v>
      </c>
      <c r="J596" t="s">
        <v>23</v>
      </c>
      <c r="K596" t="s">
        <v>22</v>
      </c>
      <c r="L596" t="s">
        <v>22</v>
      </c>
      <c r="M596" t="s">
        <v>22</v>
      </c>
      <c r="N596" t="s">
        <v>22</v>
      </c>
      <c r="O596" t="s">
        <v>22</v>
      </c>
      <c r="P596" t="s">
        <v>22</v>
      </c>
      <c r="Q596" t="s">
        <v>22</v>
      </c>
    </row>
    <row r="597" spans="1:17" x14ac:dyDescent="0.2">
      <c r="A597" t="s">
        <v>1378</v>
      </c>
      <c r="B597">
        <v>2965</v>
      </c>
      <c r="C597">
        <v>2971</v>
      </c>
      <c r="D597">
        <v>7</v>
      </c>
      <c r="E597" t="s">
        <v>18</v>
      </c>
      <c r="F597">
        <v>50.579000000000001</v>
      </c>
      <c r="G597" t="s">
        <v>1374</v>
      </c>
      <c r="H597" t="s">
        <v>1375</v>
      </c>
      <c r="I597" t="s">
        <v>21</v>
      </c>
      <c r="J597" t="s">
        <v>23</v>
      </c>
      <c r="K597" t="s">
        <v>1379</v>
      </c>
      <c r="L597" t="s">
        <v>382</v>
      </c>
      <c r="M597" t="s">
        <v>51</v>
      </c>
      <c r="N597" t="s">
        <v>52</v>
      </c>
      <c r="O597" t="s">
        <v>36</v>
      </c>
      <c r="P597" t="s">
        <v>31</v>
      </c>
      <c r="Q597" t="s">
        <v>37</v>
      </c>
    </row>
    <row r="598" spans="1:17" x14ac:dyDescent="0.2">
      <c r="A598" t="s">
        <v>1378</v>
      </c>
      <c r="B598">
        <v>3194</v>
      </c>
      <c r="C598">
        <v>3200</v>
      </c>
      <c r="D598">
        <v>7</v>
      </c>
      <c r="E598" t="s">
        <v>18</v>
      </c>
      <c r="F598">
        <v>3.6511200000000001</v>
      </c>
      <c r="G598" t="s">
        <v>1374</v>
      </c>
      <c r="H598" t="s">
        <v>1375</v>
      </c>
      <c r="I598" t="s">
        <v>21</v>
      </c>
      <c r="J598" t="s">
        <v>23</v>
      </c>
      <c r="K598" t="s">
        <v>22</v>
      </c>
      <c r="L598" t="s">
        <v>22</v>
      </c>
      <c r="M598" t="s">
        <v>22</v>
      </c>
      <c r="N598" t="s">
        <v>22</v>
      </c>
      <c r="O598" t="s">
        <v>22</v>
      </c>
      <c r="P598" t="s">
        <v>22</v>
      </c>
      <c r="Q598" t="s">
        <v>22</v>
      </c>
    </row>
    <row r="599" spans="1:17" x14ac:dyDescent="0.2">
      <c r="A599" t="s">
        <v>1378</v>
      </c>
      <c r="B599">
        <v>5555</v>
      </c>
      <c r="C599">
        <v>5561</v>
      </c>
      <c r="D599">
        <v>7</v>
      </c>
      <c r="E599" t="s">
        <v>18</v>
      </c>
      <c r="F599">
        <v>1.63723</v>
      </c>
      <c r="G599" t="s">
        <v>1374</v>
      </c>
      <c r="H599" t="s">
        <v>1375</v>
      </c>
      <c r="I599" t="s">
        <v>21</v>
      </c>
      <c r="J599" t="s">
        <v>23</v>
      </c>
      <c r="K599" t="s">
        <v>22</v>
      </c>
      <c r="L599" t="s">
        <v>22</v>
      </c>
      <c r="M599" t="s">
        <v>22</v>
      </c>
      <c r="N599" t="s">
        <v>22</v>
      </c>
      <c r="O599" t="s">
        <v>22</v>
      </c>
      <c r="P599" t="s">
        <v>22</v>
      </c>
      <c r="Q599" t="s">
        <v>22</v>
      </c>
    </row>
    <row r="600" spans="1:17" x14ac:dyDescent="0.2">
      <c r="A600" t="s">
        <v>1380</v>
      </c>
      <c r="B600">
        <v>1020</v>
      </c>
      <c r="C600">
        <v>1026</v>
      </c>
      <c r="D600">
        <v>7</v>
      </c>
      <c r="E600" t="s">
        <v>18</v>
      </c>
      <c r="F600">
        <v>9.4151199999999999</v>
      </c>
      <c r="G600" t="s">
        <v>1381</v>
      </c>
      <c r="H600" t="s">
        <v>1382</v>
      </c>
      <c r="I600" t="s">
        <v>21</v>
      </c>
      <c r="J600" t="s">
        <v>23</v>
      </c>
      <c r="K600" t="s">
        <v>22</v>
      </c>
      <c r="L600" t="s">
        <v>22</v>
      </c>
      <c r="M600" t="s">
        <v>22</v>
      </c>
      <c r="N600" t="s">
        <v>22</v>
      </c>
      <c r="O600" t="s">
        <v>22</v>
      </c>
      <c r="P600" t="s">
        <v>22</v>
      </c>
      <c r="Q600" t="s">
        <v>22</v>
      </c>
    </row>
    <row r="601" spans="1:17" x14ac:dyDescent="0.2">
      <c r="A601" t="s">
        <v>1383</v>
      </c>
      <c r="B601">
        <v>3343</v>
      </c>
      <c r="C601">
        <v>3349</v>
      </c>
      <c r="D601">
        <v>7</v>
      </c>
      <c r="E601" t="s">
        <v>18</v>
      </c>
      <c r="F601">
        <v>12.6793</v>
      </c>
      <c r="G601" t="s">
        <v>1384</v>
      </c>
      <c r="H601" t="s">
        <v>1385</v>
      </c>
      <c r="I601" t="s">
        <v>21</v>
      </c>
      <c r="J601" t="s">
        <v>23</v>
      </c>
      <c r="K601" t="s">
        <v>1386</v>
      </c>
      <c r="L601" t="s">
        <v>1387</v>
      </c>
      <c r="M601" t="s">
        <v>51</v>
      </c>
      <c r="N601" t="s">
        <v>52</v>
      </c>
      <c r="O601" t="s">
        <v>53</v>
      </c>
      <c r="P601" t="s">
        <v>37</v>
      </c>
      <c r="Q601" t="s">
        <v>31</v>
      </c>
    </row>
    <row r="602" spans="1:17" x14ac:dyDescent="0.2">
      <c r="A602" t="s">
        <v>1388</v>
      </c>
      <c r="B602">
        <v>4697</v>
      </c>
      <c r="C602">
        <v>4703</v>
      </c>
      <c r="D602">
        <v>7</v>
      </c>
      <c r="E602" t="s">
        <v>18</v>
      </c>
      <c r="F602">
        <v>4.7013699999999998</v>
      </c>
      <c r="G602" t="s">
        <v>1389</v>
      </c>
      <c r="H602" t="s">
        <v>1390</v>
      </c>
      <c r="I602" t="s">
        <v>21</v>
      </c>
      <c r="J602" t="s">
        <v>23</v>
      </c>
      <c r="K602" t="s">
        <v>22</v>
      </c>
      <c r="L602" t="s">
        <v>22</v>
      </c>
      <c r="M602" t="s">
        <v>22</v>
      </c>
      <c r="N602" t="s">
        <v>22</v>
      </c>
      <c r="O602" t="s">
        <v>22</v>
      </c>
      <c r="P602" t="s">
        <v>22</v>
      </c>
      <c r="Q602" t="s">
        <v>22</v>
      </c>
    </row>
    <row r="603" spans="1:17" x14ac:dyDescent="0.2">
      <c r="A603" t="s">
        <v>1388</v>
      </c>
      <c r="B603">
        <v>11275</v>
      </c>
      <c r="C603">
        <v>11281</v>
      </c>
      <c r="D603">
        <v>7</v>
      </c>
      <c r="E603" t="s">
        <v>18</v>
      </c>
      <c r="F603">
        <v>7.7487399999999997</v>
      </c>
      <c r="G603" t="s">
        <v>1389</v>
      </c>
      <c r="H603" t="s">
        <v>1390</v>
      </c>
      <c r="I603" t="s">
        <v>21</v>
      </c>
      <c r="J603" t="s">
        <v>23</v>
      </c>
      <c r="K603" t="s">
        <v>392</v>
      </c>
      <c r="L603" t="s">
        <v>500</v>
      </c>
      <c r="M603" t="s">
        <v>34</v>
      </c>
      <c r="N603" t="s">
        <v>122</v>
      </c>
      <c r="O603" t="s">
        <v>36</v>
      </c>
      <c r="P603" t="s">
        <v>31</v>
      </c>
      <c r="Q603" t="s">
        <v>37</v>
      </c>
    </row>
    <row r="604" spans="1:17" x14ac:dyDescent="0.2">
      <c r="A604" t="s">
        <v>1388</v>
      </c>
      <c r="B604">
        <v>13759</v>
      </c>
      <c r="C604">
        <v>13765</v>
      </c>
      <c r="D604">
        <v>7</v>
      </c>
      <c r="E604" t="s">
        <v>18</v>
      </c>
      <c r="F604">
        <v>0.84611700000000001</v>
      </c>
      <c r="G604" t="s">
        <v>1389</v>
      </c>
      <c r="H604" t="s">
        <v>1390</v>
      </c>
      <c r="I604" t="s">
        <v>21</v>
      </c>
      <c r="J604" t="s">
        <v>23</v>
      </c>
      <c r="K604" t="s">
        <v>286</v>
      </c>
      <c r="L604" t="s">
        <v>115</v>
      </c>
      <c r="M604" t="s">
        <v>34</v>
      </c>
      <c r="N604" t="s">
        <v>35</v>
      </c>
      <c r="O604" t="s">
        <v>53</v>
      </c>
      <c r="P604" t="s">
        <v>37</v>
      </c>
      <c r="Q604" t="s">
        <v>31</v>
      </c>
    </row>
    <row r="605" spans="1:17" x14ac:dyDescent="0.2">
      <c r="A605" t="s">
        <v>1391</v>
      </c>
      <c r="B605">
        <v>2070</v>
      </c>
      <c r="C605">
        <v>2076</v>
      </c>
      <c r="D605">
        <v>7</v>
      </c>
      <c r="E605" t="s">
        <v>18</v>
      </c>
      <c r="F605">
        <v>7.02745</v>
      </c>
      <c r="G605" t="s">
        <v>1392</v>
      </c>
      <c r="H605" t="s">
        <v>1393</v>
      </c>
      <c r="I605" t="s">
        <v>21</v>
      </c>
      <c r="J605" t="s">
        <v>23</v>
      </c>
      <c r="K605" t="s">
        <v>22</v>
      </c>
      <c r="L605" t="s">
        <v>22</v>
      </c>
      <c r="M605" t="s">
        <v>22</v>
      </c>
      <c r="N605" t="s">
        <v>22</v>
      </c>
      <c r="O605" t="s">
        <v>22</v>
      </c>
      <c r="P605" t="s">
        <v>22</v>
      </c>
      <c r="Q605" t="s">
        <v>22</v>
      </c>
    </row>
    <row r="606" spans="1:17" x14ac:dyDescent="0.2">
      <c r="A606" t="s">
        <v>1394</v>
      </c>
      <c r="B606">
        <v>2264</v>
      </c>
      <c r="C606">
        <v>2270</v>
      </c>
      <c r="D606">
        <v>7</v>
      </c>
      <c r="E606" t="s">
        <v>18</v>
      </c>
      <c r="F606">
        <v>43.286200000000001</v>
      </c>
      <c r="G606" t="s">
        <v>1395</v>
      </c>
      <c r="H606" t="s">
        <v>1396</v>
      </c>
      <c r="I606" t="s">
        <v>21</v>
      </c>
      <c r="J606" t="s">
        <v>23</v>
      </c>
      <c r="K606" t="s">
        <v>22</v>
      </c>
      <c r="L606" t="s">
        <v>22</v>
      </c>
      <c r="M606" t="s">
        <v>22</v>
      </c>
      <c r="N606" t="s">
        <v>22</v>
      </c>
      <c r="O606" t="s">
        <v>22</v>
      </c>
      <c r="P606" t="s">
        <v>22</v>
      </c>
      <c r="Q606" t="s">
        <v>22</v>
      </c>
    </row>
    <row r="607" spans="1:17" x14ac:dyDescent="0.2">
      <c r="A607" t="s">
        <v>1397</v>
      </c>
      <c r="B607">
        <v>3887</v>
      </c>
      <c r="C607">
        <v>3893</v>
      </c>
      <c r="D607">
        <v>7</v>
      </c>
      <c r="E607" t="s">
        <v>18</v>
      </c>
      <c r="F607">
        <v>1.7291700000000001</v>
      </c>
      <c r="G607" t="s">
        <v>1398</v>
      </c>
      <c r="H607" t="s">
        <v>1399</v>
      </c>
      <c r="I607" t="s">
        <v>21</v>
      </c>
      <c r="J607" t="s">
        <v>23</v>
      </c>
      <c r="K607" t="s">
        <v>22</v>
      </c>
      <c r="L607" t="s">
        <v>22</v>
      </c>
      <c r="M607" t="s">
        <v>22</v>
      </c>
      <c r="N607" t="s">
        <v>22</v>
      </c>
      <c r="O607" t="s">
        <v>22</v>
      </c>
      <c r="P607" t="s">
        <v>22</v>
      </c>
      <c r="Q607" t="s">
        <v>22</v>
      </c>
    </row>
    <row r="608" spans="1:17" x14ac:dyDescent="0.2">
      <c r="A608" t="s">
        <v>1400</v>
      </c>
      <c r="B608">
        <v>863</v>
      </c>
      <c r="C608">
        <v>869</v>
      </c>
      <c r="D608">
        <v>7</v>
      </c>
      <c r="E608" t="s">
        <v>18</v>
      </c>
      <c r="F608">
        <v>2.0997400000000002</v>
      </c>
      <c r="G608" t="s">
        <v>1401</v>
      </c>
      <c r="H608" t="s">
        <v>1402</v>
      </c>
      <c r="I608" t="s">
        <v>21</v>
      </c>
      <c r="J608" t="s">
        <v>23</v>
      </c>
      <c r="K608" t="s">
        <v>78</v>
      </c>
      <c r="L608" t="s">
        <v>434</v>
      </c>
      <c r="M608" t="s">
        <v>34</v>
      </c>
      <c r="N608" t="s">
        <v>35</v>
      </c>
      <c r="O608" t="s">
        <v>36</v>
      </c>
      <c r="P608" t="s">
        <v>41</v>
      </c>
      <c r="Q608" t="s">
        <v>37</v>
      </c>
    </row>
    <row r="609" spans="1:17" x14ac:dyDescent="0.2">
      <c r="A609" t="s">
        <v>1403</v>
      </c>
      <c r="B609">
        <v>4575</v>
      </c>
      <c r="C609">
        <v>4581</v>
      </c>
      <c r="D609">
        <v>7</v>
      </c>
      <c r="E609" t="s">
        <v>18</v>
      </c>
      <c r="F609">
        <v>1.13737</v>
      </c>
      <c r="G609" t="s">
        <v>1404</v>
      </c>
      <c r="H609" t="s">
        <v>1405</v>
      </c>
      <c r="I609" t="s">
        <v>21</v>
      </c>
      <c r="J609" t="s">
        <v>23</v>
      </c>
      <c r="K609" t="s">
        <v>22</v>
      </c>
      <c r="L609" t="s">
        <v>22</v>
      </c>
      <c r="M609" t="s">
        <v>22</v>
      </c>
      <c r="N609" t="s">
        <v>22</v>
      </c>
      <c r="O609" t="s">
        <v>22</v>
      </c>
      <c r="P609" t="s">
        <v>22</v>
      </c>
      <c r="Q609" t="s">
        <v>22</v>
      </c>
    </row>
    <row r="610" spans="1:17" x14ac:dyDescent="0.2">
      <c r="A610" t="s">
        <v>1406</v>
      </c>
      <c r="B610">
        <v>4572</v>
      </c>
      <c r="C610">
        <v>4578</v>
      </c>
      <c r="D610">
        <v>7</v>
      </c>
      <c r="E610" t="s">
        <v>18</v>
      </c>
      <c r="F610">
        <v>3.3368199999999999</v>
      </c>
      <c r="G610" t="s">
        <v>1407</v>
      </c>
      <c r="H610" t="s">
        <v>1408</v>
      </c>
      <c r="I610" t="s">
        <v>21</v>
      </c>
      <c r="J610" t="s">
        <v>23</v>
      </c>
      <c r="K610" t="s">
        <v>22</v>
      </c>
      <c r="L610" t="s">
        <v>22</v>
      </c>
      <c r="M610" t="s">
        <v>22</v>
      </c>
      <c r="N610" t="s">
        <v>22</v>
      </c>
      <c r="O610" t="s">
        <v>22</v>
      </c>
      <c r="P610" t="s">
        <v>22</v>
      </c>
      <c r="Q610" t="s">
        <v>22</v>
      </c>
    </row>
    <row r="611" spans="1:17" x14ac:dyDescent="0.2">
      <c r="A611" t="s">
        <v>1409</v>
      </c>
      <c r="B611">
        <v>1518</v>
      </c>
      <c r="C611">
        <v>1524</v>
      </c>
      <c r="D611">
        <v>7</v>
      </c>
      <c r="E611" t="s">
        <v>18</v>
      </c>
      <c r="F611">
        <v>133.25399999999999</v>
      </c>
      <c r="G611" t="s">
        <v>1410</v>
      </c>
      <c r="H611" t="s">
        <v>1411</v>
      </c>
      <c r="I611" t="s">
        <v>21</v>
      </c>
      <c r="J611" t="s">
        <v>23</v>
      </c>
      <c r="K611" t="s">
        <v>51</v>
      </c>
      <c r="L611" t="s">
        <v>110</v>
      </c>
      <c r="M611" t="s">
        <v>44</v>
      </c>
      <c r="N611" t="s">
        <v>45</v>
      </c>
      <c r="O611" t="s">
        <v>36</v>
      </c>
      <c r="P611" t="s">
        <v>31</v>
      </c>
      <c r="Q611" t="s">
        <v>37</v>
      </c>
    </row>
    <row r="612" spans="1:17" x14ac:dyDescent="0.2">
      <c r="A612" t="s">
        <v>1409</v>
      </c>
      <c r="B612">
        <v>1611</v>
      </c>
      <c r="C612">
        <v>1617</v>
      </c>
      <c r="D612">
        <v>7</v>
      </c>
      <c r="E612" t="s">
        <v>18</v>
      </c>
      <c r="F612">
        <v>13.1195</v>
      </c>
      <c r="G612" t="s">
        <v>1410</v>
      </c>
      <c r="H612" t="s">
        <v>1411</v>
      </c>
      <c r="I612" t="s">
        <v>21</v>
      </c>
      <c r="J612" t="s">
        <v>23</v>
      </c>
      <c r="K612" t="s">
        <v>22</v>
      </c>
      <c r="L612" t="s">
        <v>22</v>
      </c>
      <c r="M612" t="s">
        <v>22</v>
      </c>
      <c r="N612" t="s">
        <v>22</v>
      </c>
      <c r="O612" t="s">
        <v>22</v>
      </c>
      <c r="P612" t="s">
        <v>22</v>
      </c>
      <c r="Q612" t="s">
        <v>22</v>
      </c>
    </row>
    <row r="613" spans="1:17" x14ac:dyDescent="0.2">
      <c r="A613" t="s">
        <v>1409</v>
      </c>
      <c r="B613">
        <v>2060</v>
      </c>
      <c r="C613">
        <v>2066</v>
      </c>
      <c r="D613">
        <v>7</v>
      </c>
      <c r="E613" t="s">
        <v>18</v>
      </c>
      <c r="F613">
        <v>7.0167599999999997</v>
      </c>
      <c r="G613" t="s">
        <v>1410</v>
      </c>
      <c r="H613" t="s">
        <v>1411</v>
      </c>
      <c r="I613" t="s">
        <v>21</v>
      </c>
      <c r="J613" t="s">
        <v>23</v>
      </c>
      <c r="K613" t="s">
        <v>22</v>
      </c>
      <c r="L613" t="s">
        <v>22</v>
      </c>
      <c r="M613" t="s">
        <v>22</v>
      </c>
      <c r="N613" t="s">
        <v>22</v>
      </c>
      <c r="O613" t="s">
        <v>22</v>
      </c>
      <c r="P613" t="s">
        <v>22</v>
      </c>
      <c r="Q613" t="s">
        <v>22</v>
      </c>
    </row>
    <row r="614" spans="1:17" x14ac:dyDescent="0.2">
      <c r="A614" t="s">
        <v>1412</v>
      </c>
      <c r="B614">
        <v>1352</v>
      </c>
      <c r="C614">
        <v>1358</v>
      </c>
      <c r="D614">
        <v>7</v>
      </c>
      <c r="E614" t="s">
        <v>18</v>
      </c>
      <c r="F614">
        <v>2.0146000000000002</v>
      </c>
      <c r="G614" t="s">
        <v>1413</v>
      </c>
      <c r="H614" t="s">
        <v>1414</v>
      </c>
      <c r="I614" t="s">
        <v>21</v>
      </c>
      <c r="J614" t="s">
        <v>23</v>
      </c>
      <c r="K614" t="s">
        <v>22</v>
      </c>
      <c r="L614" t="s">
        <v>22</v>
      </c>
      <c r="M614" t="s">
        <v>22</v>
      </c>
      <c r="N614" t="s">
        <v>22</v>
      </c>
      <c r="O614" t="s">
        <v>22</v>
      </c>
      <c r="P614" t="s">
        <v>22</v>
      </c>
      <c r="Q614" t="s">
        <v>22</v>
      </c>
    </row>
    <row r="615" spans="1:17" x14ac:dyDescent="0.2">
      <c r="A615" t="s">
        <v>1415</v>
      </c>
      <c r="B615">
        <v>12137</v>
      </c>
      <c r="C615">
        <v>12143</v>
      </c>
      <c r="D615">
        <v>7</v>
      </c>
      <c r="E615" t="s">
        <v>18</v>
      </c>
      <c r="F615">
        <v>1.2369600000000001</v>
      </c>
      <c r="G615" t="s">
        <v>1416</v>
      </c>
      <c r="H615" t="s">
        <v>1417</v>
      </c>
      <c r="I615" t="s">
        <v>21</v>
      </c>
      <c r="J615" t="s">
        <v>23</v>
      </c>
      <c r="K615" t="s">
        <v>22</v>
      </c>
      <c r="L615" t="s">
        <v>22</v>
      </c>
      <c r="M615" t="s">
        <v>22</v>
      </c>
      <c r="N615" t="s">
        <v>22</v>
      </c>
      <c r="O615" t="s">
        <v>22</v>
      </c>
      <c r="P615" t="s">
        <v>22</v>
      </c>
      <c r="Q615" t="s">
        <v>22</v>
      </c>
    </row>
    <row r="616" spans="1:17" x14ac:dyDescent="0.2">
      <c r="A616" t="s">
        <v>1415</v>
      </c>
      <c r="B616">
        <v>12862</v>
      </c>
      <c r="C616">
        <v>12868</v>
      </c>
      <c r="D616">
        <v>7</v>
      </c>
      <c r="E616" t="s">
        <v>18</v>
      </c>
      <c r="F616">
        <v>6.0665899999999997</v>
      </c>
      <c r="G616" t="s">
        <v>1416</v>
      </c>
      <c r="H616" t="s">
        <v>1417</v>
      </c>
      <c r="I616" t="s">
        <v>21</v>
      </c>
      <c r="J616" t="s">
        <v>23</v>
      </c>
      <c r="K616" t="s">
        <v>225</v>
      </c>
      <c r="L616" t="s">
        <v>120</v>
      </c>
      <c r="M616" t="s">
        <v>51</v>
      </c>
      <c r="N616" t="s">
        <v>52</v>
      </c>
      <c r="O616" t="s">
        <v>53</v>
      </c>
      <c r="P616" t="s">
        <v>37</v>
      </c>
      <c r="Q616" t="s">
        <v>31</v>
      </c>
    </row>
    <row r="617" spans="1:17" x14ac:dyDescent="0.2">
      <c r="A617" t="s">
        <v>1418</v>
      </c>
      <c r="B617">
        <v>740</v>
      </c>
      <c r="C617">
        <v>746</v>
      </c>
      <c r="D617">
        <v>7</v>
      </c>
      <c r="E617" t="s">
        <v>18</v>
      </c>
      <c r="F617">
        <v>10.6005</v>
      </c>
      <c r="G617" t="s">
        <v>1419</v>
      </c>
      <c r="H617" t="s">
        <v>1420</v>
      </c>
      <c r="I617" t="s">
        <v>21</v>
      </c>
      <c r="J617" t="s">
        <v>23</v>
      </c>
      <c r="K617" t="s">
        <v>22</v>
      </c>
      <c r="L617" t="s">
        <v>22</v>
      </c>
      <c r="M617" t="s">
        <v>22</v>
      </c>
      <c r="N617" t="s">
        <v>22</v>
      </c>
      <c r="O617" t="s">
        <v>22</v>
      </c>
      <c r="P617" t="s">
        <v>22</v>
      </c>
      <c r="Q617" t="s">
        <v>22</v>
      </c>
    </row>
    <row r="618" spans="1:17" x14ac:dyDescent="0.2">
      <c r="A618" t="s">
        <v>1422</v>
      </c>
      <c r="B618">
        <v>3862</v>
      </c>
      <c r="C618">
        <v>3868</v>
      </c>
      <c r="D618">
        <v>7</v>
      </c>
      <c r="E618" t="s">
        <v>18</v>
      </c>
      <c r="F618">
        <v>8.2895299999999992</v>
      </c>
      <c r="G618" t="s">
        <v>1423</v>
      </c>
      <c r="H618" t="s">
        <v>1424</v>
      </c>
      <c r="I618" t="s">
        <v>21</v>
      </c>
      <c r="J618" t="s">
        <v>23</v>
      </c>
      <c r="K618" t="s">
        <v>22</v>
      </c>
      <c r="L618" t="s">
        <v>22</v>
      </c>
      <c r="M618" t="s">
        <v>22</v>
      </c>
      <c r="N618" t="s">
        <v>22</v>
      </c>
      <c r="O618" t="s">
        <v>22</v>
      </c>
      <c r="P618" t="s">
        <v>22</v>
      </c>
      <c r="Q618" t="s">
        <v>22</v>
      </c>
    </row>
    <row r="619" spans="1:17" x14ac:dyDescent="0.2">
      <c r="A619" t="s">
        <v>1422</v>
      </c>
      <c r="B619">
        <v>5165</v>
      </c>
      <c r="C619">
        <v>5171</v>
      </c>
      <c r="D619">
        <v>7</v>
      </c>
      <c r="E619" t="s">
        <v>18</v>
      </c>
      <c r="F619">
        <v>8.4580300000000008</v>
      </c>
      <c r="G619" t="s">
        <v>1423</v>
      </c>
      <c r="H619" t="s">
        <v>1424</v>
      </c>
      <c r="I619" t="s">
        <v>21</v>
      </c>
      <c r="J619" t="s">
        <v>23</v>
      </c>
      <c r="K619" t="s">
        <v>22</v>
      </c>
      <c r="L619" t="s">
        <v>22</v>
      </c>
      <c r="M619" t="s">
        <v>22</v>
      </c>
      <c r="N619" t="s">
        <v>22</v>
      </c>
      <c r="O619" t="s">
        <v>22</v>
      </c>
      <c r="P619" t="s">
        <v>22</v>
      </c>
      <c r="Q619" t="s">
        <v>22</v>
      </c>
    </row>
    <row r="620" spans="1:17" x14ac:dyDescent="0.2">
      <c r="A620" t="s">
        <v>1425</v>
      </c>
      <c r="B620">
        <v>5643</v>
      </c>
      <c r="C620">
        <v>5649</v>
      </c>
      <c r="D620">
        <v>7</v>
      </c>
      <c r="E620" t="s">
        <v>18</v>
      </c>
      <c r="F620">
        <v>3.0211999999999999</v>
      </c>
      <c r="G620" t="s">
        <v>1426</v>
      </c>
      <c r="H620" t="s">
        <v>1427</v>
      </c>
      <c r="I620" t="s">
        <v>21</v>
      </c>
      <c r="J620" t="s">
        <v>23</v>
      </c>
      <c r="K620" t="s">
        <v>132</v>
      </c>
      <c r="L620" t="s">
        <v>80</v>
      </c>
      <c r="M620" t="s">
        <v>51</v>
      </c>
      <c r="N620" t="s">
        <v>72</v>
      </c>
      <c r="O620" t="s">
        <v>36</v>
      </c>
      <c r="P620" t="s">
        <v>31</v>
      </c>
      <c r="Q620" t="s">
        <v>37</v>
      </c>
    </row>
    <row r="621" spans="1:17" x14ac:dyDescent="0.2">
      <c r="A621" t="s">
        <v>1428</v>
      </c>
      <c r="B621">
        <v>4007</v>
      </c>
      <c r="C621">
        <v>4013</v>
      </c>
      <c r="D621">
        <v>7</v>
      </c>
      <c r="E621" t="s">
        <v>18</v>
      </c>
      <c r="F621">
        <v>14.0913</v>
      </c>
      <c r="G621" t="s">
        <v>1429</v>
      </c>
      <c r="H621" t="s">
        <v>1430</v>
      </c>
      <c r="I621" t="s">
        <v>21</v>
      </c>
      <c r="J621" t="s">
        <v>23</v>
      </c>
      <c r="K621" t="s">
        <v>51</v>
      </c>
      <c r="L621" t="s">
        <v>110</v>
      </c>
      <c r="M621" t="s">
        <v>44</v>
      </c>
      <c r="N621" t="s">
        <v>45</v>
      </c>
      <c r="O621" t="s">
        <v>36</v>
      </c>
      <c r="P621" t="s">
        <v>31</v>
      </c>
      <c r="Q621" t="s">
        <v>37</v>
      </c>
    </row>
    <row r="622" spans="1:17" x14ac:dyDescent="0.2">
      <c r="A622" t="s">
        <v>1431</v>
      </c>
      <c r="B622">
        <v>8767</v>
      </c>
      <c r="C622">
        <v>8773</v>
      </c>
      <c r="D622">
        <v>7</v>
      </c>
      <c r="E622" t="s">
        <v>18</v>
      </c>
      <c r="F622">
        <v>40.830300000000001</v>
      </c>
      <c r="G622" t="s">
        <v>1432</v>
      </c>
      <c r="H622" t="s">
        <v>1433</v>
      </c>
      <c r="I622" t="s">
        <v>21</v>
      </c>
      <c r="J622" t="s">
        <v>23</v>
      </c>
      <c r="K622" t="s">
        <v>22</v>
      </c>
      <c r="L622" t="s">
        <v>22</v>
      </c>
      <c r="M622" t="s">
        <v>22</v>
      </c>
      <c r="N622" t="s">
        <v>22</v>
      </c>
      <c r="O622" t="s">
        <v>22</v>
      </c>
      <c r="P622" t="s">
        <v>22</v>
      </c>
      <c r="Q622" t="s">
        <v>22</v>
      </c>
    </row>
    <row r="623" spans="1:17" x14ac:dyDescent="0.2">
      <c r="A623" t="s">
        <v>1431</v>
      </c>
      <c r="B623">
        <v>8944</v>
      </c>
      <c r="C623">
        <v>8950</v>
      </c>
      <c r="D623">
        <v>7</v>
      </c>
      <c r="E623" t="s">
        <v>18</v>
      </c>
      <c r="F623">
        <v>6.58148</v>
      </c>
      <c r="G623" t="s">
        <v>1432</v>
      </c>
      <c r="H623" t="s">
        <v>1433</v>
      </c>
      <c r="I623" t="s">
        <v>21</v>
      </c>
      <c r="J623" t="s">
        <v>23</v>
      </c>
      <c r="K623" t="s">
        <v>22</v>
      </c>
      <c r="L623" t="s">
        <v>22</v>
      </c>
      <c r="M623" t="s">
        <v>22</v>
      </c>
      <c r="N623" t="s">
        <v>22</v>
      </c>
      <c r="O623" t="s">
        <v>22</v>
      </c>
      <c r="P623" t="s">
        <v>22</v>
      </c>
      <c r="Q623" t="s">
        <v>22</v>
      </c>
    </row>
    <row r="624" spans="1:17" x14ac:dyDescent="0.2">
      <c r="A624" t="s">
        <v>1434</v>
      </c>
      <c r="B624">
        <v>1547</v>
      </c>
      <c r="C624">
        <v>1553</v>
      </c>
      <c r="D624">
        <v>7</v>
      </c>
      <c r="E624" t="s">
        <v>18</v>
      </c>
      <c r="F624">
        <v>9.9041899999999998</v>
      </c>
      <c r="G624" t="s">
        <v>1435</v>
      </c>
      <c r="H624" t="s">
        <v>1436</v>
      </c>
      <c r="I624" t="s">
        <v>21</v>
      </c>
      <c r="J624" t="s">
        <v>23</v>
      </c>
      <c r="K624" t="s">
        <v>54</v>
      </c>
      <c r="L624" t="s">
        <v>132</v>
      </c>
      <c r="M624" t="s">
        <v>51</v>
      </c>
      <c r="N624" t="s">
        <v>52</v>
      </c>
      <c r="O624" t="s">
        <v>36</v>
      </c>
      <c r="P624" t="s">
        <v>31</v>
      </c>
      <c r="Q624" t="s">
        <v>37</v>
      </c>
    </row>
    <row r="625" spans="1:17" x14ac:dyDescent="0.2">
      <c r="A625" t="s">
        <v>1434</v>
      </c>
      <c r="B625">
        <v>1754</v>
      </c>
      <c r="C625">
        <v>1760</v>
      </c>
      <c r="D625">
        <v>7</v>
      </c>
      <c r="E625" t="s">
        <v>18</v>
      </c>
      <c r="F625">
        <v>4.0118499999999999</v>
      </c>
      <c r="G625" t="s">
        <v>1435</v>
      </c>
      <c r="H625" t="s">
        <v>1436</v>
      </c>
      <c r="I625" t="s">
        <v>21</v>
      </c>
      <c r="J625" t="s">
        <v>23</v>
      </c>
      <c r="K625" t="s">
        <v>83</v>
      </c>
      <c r="L625" t="s">
        <v>84</v>
      </c>
      <c r="M625" t="s">
        <v>34</v>
      </c>
      <c r="N625" t="s">
        <v>122</v>
      </c>
      <c r="O625" t="s">
        <v>53</v>
      </c>
      <c r="P625" t="s">
        <v>37</v>
      </c>
      <c r="Q625" t="s">
        <v>31</v>
      </c>
    </row>
    <row r="626" spans="1:17" x14ac:dyDescent="0.2">
      <c r="A626" t="s">
        <v>1434</v>
      </c>
      <c r="B626">
        <v>2150</v>
      </c>
      <c r="C626">
        <v>2156</v>
      </c>
      <c r="D626">
        <v>7</v>
      </c>
      <c r="E626" t="s">
        <v>18</v>
      </c>
      <c r="F626">
        <v>1.7275199999999999</v>
      </c>
      <c r="G626" t="s">
        <v>1435</v>
      </c>
      <c r="H626" t="s">
        <v>1436</v>
      </c>
      <c r="I626" t="s">
        <v>21</v>
      </c>
      <c r="J626" t="s">
        <v>23</v>
      </c>
      <c r="K626" t="s">
        <v>22</v>
      </c>
      <c r="L626" t="s">
        <v>22</v>
      </c>
      <c r="M626" t="s">
        <v>22</v>
      </c>
      <c r="N626" t="s">
        <v>22</v>
      </c>
      <c r="O626" t="s">
        <v>22</v>
      </c>
      <c r="P626" t="s">
        <v>22</v>
      </c>
      <c r="Q626" t="s">
        <v>22</v>
      </c>
    </row>
    <row r="627" spans="1:17" x14ac:dyDescent="0.2">
      <c r="A627" t="s">
        <v>1437</v>
      </c>
      <c r="B627">
        <v>2047</v>
      </c>
      <c r="C627">
        <v>2053</v>
      </c>
      <c r="D627">
        <v>7</v>
      </c>
      <c r="E627" t="s">
        <v>18</v>
      </c>
      <c r="F627">
        <v>1.80549</v>
      </c>
      <c r="G627" t="s">
        <v>1438</v>
      </c>
      <c r="H627" t="s">
        <v>1439</v>
      </c>
      <c r="I627" t="s">
        <v>21</v>
      </c>
      <c r="J627" t="s">
        <v>23</v>
      </c>
      <c r="K627" t="s">
        <v>22</v>
      </c>
      <c r="L627" t="s">
        <v>22</v>
      </c>
      <c r="M627" t="s">
        <v>22</v>
      </c>
      <c r="N627" t="s">
        <v>22</v>
      </c>
      <c r="O627" t="s">
        <v>22</v>
      </c>
      <c r="P627" t="s">
        <v>22</v>
      </c>
      <c r="Q627" t="s">
        <v>22</v>
      </c>
    </row>
    <row r="628" spans="1:17" x14ac:dyDescent="0.2">
      <c r="A628" t="s">
        <v>1440</v>
      </c>
      <c r="B628">
        <v>2875</v>
      </c>
      <c r="C628">
        <v>2881</v>
      </c>
      <c r="D628">
        <v>7</v>
      </c>
      <c r="E628" t="s">
        <v>18</v>
      </c>
      <c r="F628">
        <v>0.96072800000000003</v>
      </c>
      <c r="G628" t="s">
        <v>1438</v>
      </c>
      <c r="H628" t="s">
        <v>1439</v>
      </c>
      <c r="I628" t="s">
        <v>21</v>
      </c>
      <c r="J628" t="s">
        <v>23</v>
      </c>
      <c r="K628" t="s">
        <v>22</v>
      </c>
      <c r="L628" t="s">
        <v>22</v>
      </c>
      <c r="M628" t="s">
        <v>22</v>
      </c>
      <c r="N628" t="s">
        <v>22</v>
      </c>
      <c r="O628" t="s">
        <v>22</v>
      </c>
      <c r="P628" t="s">
        <v>22</v>
      </c>
      <c r="Q628" t="s">
        <v>22</v>
      </c>
    </row>
    <row r="629" spans="1:17" x14ac:dyDescent="0.2">
      <c r="A629" t="s">
        <v>1440</v>
      </c>
      <c r="B629">
        <v>3956</v>
      </c>
      <c r="C629">
        <v>3962</v>
      </c>
      <c r="D629">
        <v>7</v>
      </c>
      <c r="E629" t="s">
        <v>18</v>
      </c>
      <c r="F629">
        <v>19.721399999999999</v>
      </c>
      <c r="G629" t="s">
        <v>1438</v>
      </c>
      <c r="H629" t="s">
        <v>1439</v>
      </c>
      <c r="I629" t="s">
        <v>21</v>
      </c>
      <c r="J629" t="s">
        <v>23</v>
      </c>
      <c r="K629" t="s">
        <v>22</v>
      </c>
      <c r="L629" t="s">
        <v>22</v>
      </c>
      <c r="M629" t="s">
        <v>22</v>
      </c>
      <c r="N629" t="s">
        <v>22</v>
      </c>
      <c r="O629" t="s">
        <v>22</v>
      </c>
      <c r="P629" t="s">
        <v>22</v>
      </c>
      <c r="Q629" t="s">
        <v>22</v>
      </c>
    </row>
    <row r="630" spans="1:17" x14ac:dyDescent="0.2">
      <c r="A630" t="s">
        <v>1440</v>
      </c>
      <c r="B630">
        <v>4363</v>
      </c>
      <c r="C630">
        <v>4369</v>
      </c>
      <c r="D630">
        <v>7</v>
      </c>
      <c r="E630" t="s">
        <v>18</v>
      </c>
      <c r="F630">
        <v>1.6640999999999999</v>
      </c>
      <c r="G630" t="s">
        <v>1438</v>
      </c>
      <c r="H630" t="s">
        <v>1439</v>
      </c>
      <c r="I630" t="s">
        <v>21</v>
      </c>
      <c r="J630" t="s">
        <v>23</v>
      </c>
      <c r="K630" t="s">
        <v>83</v>
      </c>
      <c r="L630" t="s">
        <v>84</v>
      </c>
      <c r="M630" t="s">
        <v>34</v>
      </c>
      <c r="N630" t="s">
        <v>122</v>
      </c>
      <c r="O630" t="s">
        <v>36</v>
      </c>
      <c r="P630" t="s">
        <v>41</v>
      </c>
      <c r="Q630" t="s">
        <v>37</v>
      </c>
    </row>
    <row r="631" spans="1:17" x14ac:dyDescent="0.2">
      <c r="A631" t="s">
        <v>1440</v>
      </c>
      <c r="B631">
        <v>5647</v>
      </c>
      <c r="C631">
        <v>5653</v>
      </c>
      <c r="D631">
        <v>7</v>
      </c>
      <c r="E631" t="s">
        <v>18</v>
      </c>
      <c r="F631">
        <v>31.8977</v>
      </c>
      <c r="G631" t="s">
        <v>1438</v>
      </c>
      <c r="H631" t="s">
        <v>1439</v>
      </c>
      <c r="I631" t="s">
        <v>21</v>
      </c>
      <c r="J631" t="s">
        <v>23</v>
      </c>
      <c r="K631" t="s">
        <v>22</v>
      </c>
      <c r="L631" t="s">
        <v>22</v>
      </c>
      <c r="M631" t="s">
        <v>22</v>
      </c>
      <c r="N631" t="s">
        <v>22</v>
      </c>
      <c r="O631" t="s">
        <v>22</v>
      </c>
      <c r="P631" t="s">
        <v>22</v>
      </c>
      <c r="Q631" t="s">
        <v>22</v>
      </c>
    </row>
    <row r="632" spans="1:17" x14ac:dyDescent="0.2">
      <c r="A632" t="s">
        <v>1441</v>
      </c>
      <c r="B632">
        <v>4674</v>
      </c>
      <c r="C632">
        <v>4680</v>
      </c>
      <c r="D632">
        <v>7</v>
      </c>
      <c r="E632" t="s">
        <v>18</v>
      </c>
      <c r="F632">
        <v>11.052300000000001</v>
      </c>
      <c r="G632" t="s">
        <v>1442</v>
      </c>
      <c r="H632" t="s">
        <v>1443</v>
      </c>
      <c r="I632" t="s">
        <v>21</v>
      </c>
      <c r="J632" t="s">
        <v>23</v>
      </c>
      <c r="K632" t="s">
        <v>22</v>
      </c>
      <c r="L632" t="s">
        <v>22</v>
      </c>
      <c r="M632" t="s">
        <v>22</v>
      </c>
      <c r="N632" t="s">
        <v>22</v>
      </c>
      <c r="O632" t="s">
        <v>22</v>
      </c>
      <c r="P632" t="s">
        <v>22</v>
      </c>
      <c r="Q632" t="s">
        <v>22</v>
      </c>
    </row>
    <row r="633" spans="1:17" x14ac:dyDescent="0.2">
      <c r="A633" t="s">
        <v>1441</v>
      </c>
      <c r="B633">
        <v>5315</v>
      </c>
      <c r="C633">
        <v>5321</v>
      </c>
      <c r="D633">
        <v>7</v>
      </c>
      <c r="E633" t="s">
        <v>18</v>
      </c>
      <c r="F633">
        <v>45.825400000000002</v>
      </c>
      <c r="G633" t="s">
        <v>1442</v>
      </c>
      <c r="H633" t="s">
        <v>1443</v>
      </c>
      <c r="I633" t="s">
        <v>21</v>
      </c>
      <c r="J633" t="s">
        <v>23</v>
      </c>
      <c r="K633" t="s">
        <v>81</v>
      </c>
      <c r="L633" t="s">
        <v>32</v>
      </c>
      <c r="M633" t="s">
        <v>34</v>
      </c>
      <c r="N633" t="s">
        <v>122</v>
      </c>
      <c r="O633" t="s">
        <v>53</v>
      </c>
      <c r="P633" t="s">
        <v>37</v>
      </c>
      <c r="Q633" t="s">
        <v>31</v>
      </c>
    </row>
    <row r="634" spans="1:17" x14ac:dyDescent="0.2">
      <c r="A634" t="s">
        <v>1444</v>
      </c>
      <c r="B634">
        <v>2268</v>
      </c>
      <c r="C634">
        <v>2274</v>
      </c>
      <c r="D634">
        <v>7</v>
      </c>
      <c r="E634" t="s">
        <v>18</v>
      </c>
      <c r="F634">
        <v>8.2903900000000004</v>
      </c>
      <c r="G634" t="s">
        <v>1445</v>
      </c>
      <c r="H634" t="s">
        <v>1446</v>
      </c>
      <c r="I634" t="s">
        <v>21</v>
      </c>
      <c r="J634" t="s">
        <v>23</v>
      </c>
      <c r="K634" t="s">
        <v>1386</v>
      </c>
      <c r="L634" t="s">
        <v>1387</v>
      </c>
      <c r="M634" t="s">
        <v>51</v>
      </c>
      <c r="N634" t="s">
        <v>72</v>
      </c>
      <c r="O634" t="s">
        <v>53</v>
      </c>
      <c r="P634" t="s">
        <v>37</v>
      </c>
      <c r="Q634" t="s">
        <v>37</v>
      </c>
    </row>
    <row r="635" spans="1:17" x14ac:dyDescent="0.2">
      <c r="A635" t="s">
        <v>1447</v>
      </c>
      <c r="B635">
        <v>6761</v>
      </c>
      <c r="C635">
        <v>6767</v>
      </c>
      <c r="D635">
        <v>7</v>
      </c>
      <c r="E635" t="s">
        <v>18</v>
      </c>
      <c r="F635">
        <v>4.2942499999999999</v>
      </c>
      <c r="G635" t="s">
        <v>1445</v>
      </c>
      <c r="H635" t="s">
        <v>1446</v>
      </c>
      <c r="I635" t="s">
        <v>21</v>
      </c>
      <c r="J635" t="s">
        <v>23</v>
      </c>
      <c r="K635" t="s">
        <v>22</v>
      </c>
      <c r="L635" t="s">
        <v>22</v>
      </c>
      <c r="M635" t="s">
        <v>22</v>
      </c>
      <c r="N635" t="s">
        <v>22</v>
      </c>
      <c r="O635" t="s">
        <v>22</v>
      </c>
      <c r="P635" t="s">
        <v>22</v>
      </c>
      <c r="Q635" t="s">
        <v>22</v>
      </c>
    </row>
    <row r="636" spans="1:17" x14ac:dyDescent="0.2">
      <c r="A636" t="s">
        <v>1448</v>
      </c>
      <c r="B636">
        <v>2802</v>
      </c>
      <c r="C636">
        <v>2808</v>
      </c>
      <c r="D636">
        <v>7</v>
      </c>
      <c r="E636" t="s">
        <v>18</v>
      </c>
      <c r="F636">
        <v>45.668300000000002</v>
      </c>
      <c r="G636" t="s">
        <v>1449</v>
      </c>
      <c r="H636" t="s">
        <v>1450</v>
      </c>
      <c r="I636" t="s">
        <v>21</v>
      </c>
      <c r="J636" t="s">
        <v>23</v>
      </c>
      <c r="K636" t="s">
        <v>22</v>
      </c>
      <c r="L636" t="s">
        <v>22</v>
      </c>
      <c r="M636" t="s">
        <v>22</v>
      </c>
      <c r="N636" t="s">
        <v>22</v>
      </c>
      <c r="O636" t="s">
        <v>22</v>
      </c>
      <c r="P636" t="s">
        <v>22</v>
      </c>
      <c r="Q636" t="s">
        <v>22</v>
      </c>
    </row>
    <row r="637" spans="1:17" x14ac:dyDescent="0.2">
      <c r="A637" t="s">
        <v>1451</v>
      </c>
      <c r="B637">
        <v>398</v>
      </c>
      <c r="C637">
        <v>404</v>
      </c>
      <c r="D637">
        <v>7</v>
      </c>
      <c r="E637" t="s">
        <v>18</v>
      </c>
      <c r="F637">
        <v>1.93069</v>
      </c>
      <c r="G637" t="s">
        <v>1452</v>
      </c>
      <c r="H637" t="s">
        <v>1453</v>
      </c>
      <c r="I637" t="s">
        <v>21</v>
      </c>
      <c r="J637" t="s">
        <v>23</v>
      </c>
      <c r="K637" t="s">
        <v>22</v>
      </c>
      <c r="L637" t="s">
        <v>22</v>
      </c>
      <c r="M637" t="s">
        <v>22</v>
      </c>
      <c r="N637" t="s">
        <v>22</v>
      </c>
      <c r="O637" t="s">
        <v>22</v>
      </c>
      <c r="P637" t="s">
        <v>22</v>
      </c>
      <c r="Q637" t="s">
        <v>22</v>
      </c>
    </row>
    <row r="638" spans="1:17" x14ac:dyDescent="0.2">
      <c r="A638" t="s">
        <v>1454</v>
      </c>
      <c r="B638">
        <v>1889</v>
      </c>
      <c r="C638">
        <v>1895</v>
      </c>
      <c r="D638">
        <v>7</v>
      </c>
      <c r="E638" t="s">
        <v>18</v>
      </c>
      <c r="F638">
        <v>7.7865799999999998</v>
      </c>
      <c r="G638" t="s">
        <v>1452</v>
      </c>
      <c r="H638" t="s">
        <v>1453</v>
      </c>
      <c r="I638" t="s">
        <v>21</v>
      </c>
      <c r="J638" t="s">
        <v>23</v>
      </c>
      <c r="K638" t="s">
        <v>109</v>
      </c>
      <c r="L638" t="s">
        <v>77</v>
      </c>
      <c r="M638" t="s">
        <v>34</v>
      </c>
      <c r="N638" t="s">
        <v>35</v>
      </c>
      <c r="O638" t="s">
        <v>53</v>
      </c>
      <c r="P638" t="s">
        <v>37</v>
      </c>
      <c r="Q638" t="s">
        <v>31</v>
      </c>
    </row>
    <row r="639" spans="1:17" x14ac:dyDescent="0.2">
      <c r="A639" t="s">
        <v>1454</v>
      </c>
      <c r="B639">
        <v>1897</v>
      </c>
      <c r="C639">
        <v>1903</v>
      </c>
      <c r="D639">
        <v>7</v>
      </c>
      <c r="E639" t="s">
        <v>18</v>
      </c>
      <c r="F639">
        <v>0.68260900000000002</v>
      </c>
      <c r="G639" t="s">
        <v>1452</v>
      </c>
      <c r="H639" t="s">
        <v>1453</v>
      </c>
      <c r="I639" t="s">
        <v>21</v>
      </c>
      <c r="J639" t="s">
        <v>23</v>
      </c>
      <c r="K639" t="s">
        <v>79</v>
      </c>
      <c r="L639" t="s">
        <v>132</v>
      </c>
      <c r="M639" t="s">
        <v>34</v>
      </c>
      <c r="N639" t="s">
        <v>35</v>
      </c>
      <c r="O639" t="s">
        <v>53</v>
      </c>
      <c r="P639" t="s">
        <v>37</v>
      </c>
      <c r="Q639" t="s">
        <v>31</v>
      </c>
    </row>
    <row r="640" spans="1:17" x14ac:dyDescent="0.2">
      <c r="A640" t="s">
        <v>1455</v>
      </c>
      <c r="B640">
        <v>7175</v>
      </c>
      <c r="C640">
        <v>7181</v>
      </c>
      <c r="D640">
        <v>7</v>
      </c>
      <c r="E640" t="s">
        <v>18</v>
      </c>
      <c r="F640">
        <v>3.5852900000000001</v>
      </c>
      <c r="G640" t="s">
        <v>1456</v>
      </c>
      <c r="H640" t="s">
        <v>1457</v>
      </c>
      <c r="I640" t="s">
        <v>21</v>
      </c>
      <c r="J640" t="s">
        <v>23</v>
      </c>
      <c r="K640" t="s">
        <v>54</v>
      </c>
      <c r="L640" t="s">
        <v>55</v>
      </c>
      <c r="M640" t="s">
        <v>34</v>
      </c>
      <c r="N640" t="s">
        <v>35</v>
      </c>
      <c r="O640" t="s">
        <v>53</v>
      </c>
      <c r="P640" t="s">
        <v>37</v>
      </c>
      <c r="Q640" t="s">
        <v>31</v>
      </c>
    </row>
    <row r="641" spans="1:17" x14ac:dyDescent="0.2">
      <c r="A641" t="s">
        <v>1458</v>
      </c>
      <c r="B641">
        <v>1918</v>
      </c>
      <c r="C641">
        <v>1924</v>
      </c>
      <c r="D641">
        <v>7</v>
      </c>
      <c r="E641" t="s">
        <v>18</v>
      </c>
      <c r="F641">
        <v>0.70634699999999995</v>
      </c>
      <c r="G641" t="s">
        <v>1459</v>
      </c>
      <c r="H641" t="s">
        <v>1460</v>
      </c>
      <c r="I641" t="s">
        <v>21</v>
      </c>
      <c r="J641" t="s">
        <v>23</v>
      </c>
      <c r="K641" t="s">
        <v>22</v>
      </c>
      <c r="L641" t="s">
        <v>22</v>
      </c>
      <c r="M641" t="s">
        <v>22</v>
      </c>
      <c r="N641" t="s">
        <v>22</v>
      </c>
      <c r="O641" t="s">
        <v>22</v>
      </c>
      <c r="P641" t="s">
        <v>22</v>
      </c>
      <c r="Q641" t="s">
        <v>22</v>
      </c>
    </row>
    <row r="642" spans="1:17" x14ac:dyDescent="0.2">
      <c r="A642" t="s">
        <v>1461</v>
      </c>
      <c r="B642">
        <v>4876</v>
      </c>
      <c r="C642">
        <v>4882</v>
      </c>
      <c r="D642">
        <v>7</v>
      </c>
      <c r="E642" t="s">
        <v>18</v>
      </c>
      <c r="F642">
        <v>8.5938499999999998</v>
      </c>
      <c r="G642" t="s">
        <v>1462</v>
      </c>
      <c r="H642" t="s">
        <v>1463</v>
      </c>
      <c r="I642" t="s">
        <v>21</v>
      </c>
      <c r="J642" t="s">
        <v>23</v>
      </c>
      <c r="K642" t="s">
        <v>79</v>
      </c>
      <c r="L642" t="s">
        <v>84</v>
      </c>
      <c r="M642" t="s">
        <v>51</v>
      </c>
      <c r="N642" t="s">
        <v>52</v>
      </c>
      <c r="O642" t="s">
        <v>36</v>
      </c>
      <c r="P642" t="s">
        <v>31</v>
      </c>
      <c r="Q642" t="s">
        <v>37</v>
      </c>
    </row>
    <row r="643" spans="1:17" x14ac:dyDescent="0.2">
      <c r="A643" t="s">
        <v>1464</v>
      </c>
      <c r="B643">
        <v>1649</v>
      </c>
      <c r="C643">
        <v>1655</v>
      </c>
      <c r="D643">
        <v>7</v>
      </c>
      <c r="E643" t="s">
        <v>18</v>
      </c>
      <c r="F643">
        <v>26.323499999999999</v>
      </c>
      <c r="G643" t="s">
        <v>1465</v>
      </c>
      <c r="H643" t="s">
        <v>1466</v>
      </c>
      <c r="I643" t="s">
        <v>21</v>
      </c>
      <c r="J643" t="s">
        <v>23</v>
      </c>
      <c r="K643" t="s">
        <v>51</v>
      </c>
      <c r="L643" t="s">
        <v>69</v>
      </c>
      <c r="M643" t="s">
        <v>34</v>
      </c>
      <c r="N643" t="s">
        <v>122</v>
      </c>
      <c r="O643" t="s">
        <v>36</v>
      </c>
      <c r="P643" t="s">
        <v>31</v>
      </c>
      <c r="Q643" t="s">
        <v>37</v>
      </c>
    </row>
    <row r="644" spans="1:17" x14ac:dyDescent="0.2">
      <c r="A644" t="s">
        <v>1467</v>
      </c>
      <c r="B644">
        <v>3684</v>
      </c>
      <c r="C644">
        <v>3690</v>
      </c>
      <c r="D644">
        <v>7</v>
      </c>
      <c r="E644" t="s">
        <v>18</v>
      </c>
      <c r="F644">
        <v>78.062799999999996</v>
      </c>
      <c r="G644" t="s">
        <v>1468</v>
      </c>
      <c r="H644" t="s">
        <v>1469</v>
      </c>
      <c r="I644" t="s">
        <v>21</v>
      </c>
      <c r="J644" t="s">
        <v>23</v>
      </c>
      <c r="K644" t="s">
        <v>22</v>
      </c>
      <c r="L644" t="s">
        <v>22</v>
      </c>
      <c r="M644" t="s">
        <v>22</v>
      </c>
      <c r="N644" t="s">
        <v>22</v>
      </c>
      <c r="O644" t="s">
        <v>22</v>
      </c>
      <c r="P644" t="s">
        <v>22</v>
      </c>
      <c r="Q644" t="s">
        <v>22</v>
      </c>
    </row>
    <row r="645" spans="1:17" x14ac:dyDescent="0.2">
      <c r="A645" t="s">
        <v>1467</v>
      </c>
      <c r="B645">
        <v>4424</v>
      </c>
      <c r="C645">
        <v>4430</v>
      </c>
      <c r="D645">
        <v>7</v>
      </c>
      <c r="E645" t="s">
        <v>18</v>
      </c>
      <c r="F645">
        <v>21.6005</v>
      </c>
      <c r="G645" t="s">
        <v>1468</v>
      </c>
      <c r="H645" t="s">
        <v>1469</v>
      </c>
      <c r="I645" t="s">
        <v>21</v>
      </c>
      <c r="J645" t="s">
        <v>23</v>
      </c>
      <c r="K645" t="s">
        <v>22</v>
      </c>
      <c r="L645" t="s">
        <v>22</v>
      </c>
      <c r="M645" t="s">
        <v>22</v>
      </c>
      <c r="N645" t="s">
        <v>22</v>
      </c>
      <c r="O645" t="s">
        <v>22</v>
      </c>
      <c r="P645" t="s">
        <v>22</v>
      </c>
      <c r="Q645" t="s">
        <v>22</v>
      </c>
    </row>
    <row r="646" spans="1:17" x14ac:dyDescent="0.2">
      <c r="A646" t="s">
        <v>1473</v>
      </c>
      <c r="B646">
        <v>3363</v>
      </c>
      <c r="C646">
        <v>3369</v>
      </c>
      <c r="D646">
        <v>7</v>
      </c>
      <c r="E646" t="s">
        <v>18</v>
      </c>
      <c r="F646">
        <v>1.7423299999999999</v>
      </c>
      <c r="G646" t="s">
        <v>1474</v>
      </c>
      <c r="H646" t="s">
        <v>1475</v>
      </c>
      <c r="I646" t="s">
        <v>21</v>
      </c>
      <c r="J646" t="s">
        <v>23</v>
      </c>
      <c r="K646" t="s">
        <v>669</v>
      </c>
      <c r="L646" t="s">
        <v>137</v>
      </c>
      <c r="M646" t="s">
        <v>51</v>
      </c>
      <c r="N646" t="s">
        <v>72</v>
      </c>
      <c r="O646" t="s">
        <v>53</v>
      </c>
      <c r="P646" t="s">
        <v>37</v>
      </c>
      <c r="Q646" t="s">
        <v>37</v>
      </c>
    </row>
    <row r="647" spans="1:17" x14ac:dyDescent="0.2">
      <c r="A647" t="s">
        <v>1476</v>
      </c>
      <c r="B647">
        <v>1877</v>
      </c>
      <c r="C647">
        <v>1883</v>
      </c>
      <c r="D647">
        <v>7</v>
      </c>
      <c r="E647" t="s">
        <v>18</v>
      </c>
      <c r="F647">
        <v>7.3875999999999999</v>
      </c>
      <c r="G647" t="s">
        <v>1477</v>
      </c>
      <c r="H647" t="s">
        <v>1478</v>
      </c>
      <c r="I647" t="s">
        <v>21</v>
      </c>
      <c r="J647" t="s">
        <v>23</v>
      </c>
      <c r="K647" t="s">
        <v>22</v>
      </c>
      <c r="L647" t="s">
        <v>22</v>
      </c>
      <c r="M647" t="s">
        <v>22</v>
      </c>
      <c r="N647" t="s">
        <v>22</v>
      </c>
      <c r="O647" t="s">
        <v>22</v>
      </c>
      <c r="P647" t="s">
        <v>22</v>
      </c>
      <c r="Q647" t="s">
        <v>22</v>
      </c>
    </row>
    <row r="648" spans="1:17" x14ac:dyDescent="0.2">
      <c r="A648" t="s">
        <v>1479</v>
      </c>
      <c r="B648">
        <v>304</v>
      </c>
      <c r="C648">
        <v>310</v>
      </c>
      <c r="D648">
        <v>7</v>
      </c>
      <c r="E648" t="s">
        <v>18</v>
      </c>
      <c r="F648">
        <v>3.2294900000000002</v>
      </c>
      <c r="G648" t="s">
        <v>1480</v>
      </c>
      <c r="H648" t="s">
        <v>1481</v>
      </c>
      <c r="I648" t="s">
        <v>21</v>
      </c>
      <c r="J648" t="s">
        <v>23</v>
      </c>
      <c r="K648" t="s">
        <v>22</v>
      </c>
      <c r="L648" t="s">
        <v>22</v>
      </c>
      <c r="M648" t="s">
        <v>22</v>
      </c>
      <c r="N648" t="s">
        <v>22</v>
      </c>
      <c r="O648" t="s">
        <v>22</v>
      </c>
      <c r="P648" t="s">
        <v>22</v>
      </c>
      <c r="Q648" t="s">
        <v>22</v>
      </c>
    </row>
    <row r="649" spans="1:17" x14ac:dyDescent="0.2">
      <c r="A649" t="s">
        <v>1482</v>
      </c>
      <c r="B649">
        <v>2683</v>
      </c>
      <c r="C649">
        <v>2689</v>
      </c>
      <c r="D649">
        <v>7</v>
      </c>
      <c r="E649" t="s">
        <v>18</v>
      </c>
      <c r="F649">
        <v>9.8044100000000007</v>
      </c>
      <c r="G649" t="s">
        <v>1483</v>
      </c>
      <c r="H649" t="s">
        <v>1484</v>
      </c>
      <c r="I649" t="s">
        <v>21</v>
      </c>
      <c r="J649" t="s">
        <v>23</v>
      </c>
      <c r="K649" t="s">
        <v>69</v>
      </c>
      <c r="L649" t="s">
        <v>55</v>
      </c>
      <c r="M649" t="s">
        <v>51</v>
      </c>
      <c r="N649" t="s">
        <v>52</v>
      </c>
      <c r="O649" t="s">
        <v>53</v>
      </c>
      <c r="P649" t="s">
        <v>37</v>
      </c>
      <c r="Q649" t="s">
        <v>41</v>
      </c>
    </row>
    <row r="650" spans="1:17" x14ac:dyDescent="0.2">
      <c r="A650" t="s">
        <v>1482</v>
      </c>
      <c r="B650">
        <v>4860</v>
      </c>
      <c r="C650">
        <v>4866</v>
      </c>
      <c r="D650">
        <v>7</v>
      </c>
      <c r="E650" t="s">
        <v>18</v>
      </c>
      <c r="F650">
        <v>1.2343599999999999</v>
      </c>
      <c r="G650" t="s">
        <v>1483</v>
      </c>
      <c r="H650" t="s">
        <v>1484</v>
      </c>
      <c r="I650" t="s">
        <v>21</v>
      </c>
      <c r="J650" t="s">
        <v>23</v>
      </c>
      <c r="K650" t="s">
        <v>79</v>
      </c>
      <c r="L650" t="s">
        <v>132</v>
      </c>
      <c r="M650" t="s">
        <v>34</v>
      </c>
      <c r="N650" t="s">
        <v>35</v>
      </c>
      <c r="O650" t="s">
        <v>53</v>
      </c>
      <c r="P650" t="s">
        <v>37</v>
      </c>
      <c r="Q650" t="s">
        <v>31</v>
      </c>
    </row>
    <row r="651" spans="1:17" x14ac:dyDescent="0.2">
      <c r="A651" t="s">
        <v>1485</v>
      </c>
      <c r="B651">
        <v>1049</v>
      </c>
      <c r="C651">
        <v>1055</v>
      </c>
      <c r="D651">
        <v>7</v>
      </c>
      <c r="E651" t="s">
        <v>18</v>
      </c>
      <c r="F651">
        <v>47.655700000000003</v>
      </c>
      <c r="G651" t="s">
        <v>1486</v>
      </c>
      <c r="H651" t="s">
        <v>1487</v>
      </c>
      <c r="I651" t="s">
        <v>21</v>
      </c>
      <c r="J651" t="s">
        <v>23</v>
      </c>
      <c r="K651" t="s">
        <v>517</v>
      </c>
      <c r="L651" t="s">
        <v>518</v>
      </c>
      <c r="M651" t="s">
        <v>34</v>
      </c>
      <c r="N651" t="s">
        <v>35</v>
      </c>
      <c r="O651" t="s">
        <v>36</v>
      </c>
      <c r="P651" t="s">
        <v>31</v>
      </c>
      <c r="Q651" t="s">
        <v>37</v>
      </c>
    </row>
    <row r="652" spans="1:17" x14ac:dyDescent="0.2">
      <c r="A652" t="s">
        <v>1485</v>
      </c>
      <c r="B652">
        <v>1101</v>
      </c>
      <c r="C652">
        <v>1107</v>
      </c>
      <c r="D652">
        <v>7</v>
      </c>
      <c r="E652" t="s">
        <v>18</v>
      </c>
      <c r="F652">
        <v>79.089100000000002</v>
      </c>
      <c r="G652" t="s">
        <v>1486</v>
      </c>
      <c r="H652" t="s">
        <v>1487</v>
      </c>
      <c r="I652" t="s">
        <v>21</v>
      </c>
      <c r="J652" t="s">
        <v>23</v>
      </c>
      <c r="K652" t="s">
        <v>77</v>
      </c>
      <c r="L652" t="s">
        <v>286</v>
      </c>
      <c r="M652" t="s">
        <v>34</v>
      </c>
      <c r="N652" t="s">
        <v>35</v>
      </c>
      <c r="O652" t="s">
        <v>36</v>
      </c>
      <c r="P652" t="s">
        <v>31</v>
      </c>
      <c r="Q652" t="s">
        <v>37</v>
      </c>
    </row>
    <row r="653" spans="1:17" x14ac:dyDescent="0.2">
      <c r="A653" t="s">
        <v>1488</v>
      </c>
      <c r="B653">
        <v>3042</v>
      </c>
      <c r="C653">
        <v>3048</v>
      </c>
      <c r="D653">
        <v>7</v>
      </c>
      <c r="E653" t="s">
        <v>18</v>
      </c>
      <c r="F653">
        <v>8.3642500000000002</v>
      </c>
      <c r="G653" t="s">
        <v>1489</v>
      </c>
      <c r="H653" t="s">
        <v>1490</v>
      </c>
      <c r="I653" t="s">
        <v>21</v>
      </c>
      <c r="J653" t="s">
        <v>23</v>
      </c>
      <c r="K653" t="s">
        <v>392</v>
      </c>
      <c r="L653" t="s">
        <v>285</v>
      </c>
      <c r="M653" t="s">
        <v>51</v>
      </c>
      <c r="N653" t="s">
        <v>72</v>
      </c>
      <c r="O653" t="s">
        <v>53</v>
      </c>
      <c r="P653" t="s">
        <v>37</v>
      </c>
      <c r="Q653" t="s">
        <v>37</v>
      </c>
    </row>
    <row r="654" spans="1:17" x14ac:dyDescent="0.2">
      <c r="A654" t="s">
        <v>1488</v>
      </c>
      <c r="B654">
        <v>3842</v>
      </c>
      <c r="C654">
        <v>3848</v>
      </c>
      <c r="D654">
        <v>7</v>
      </c>
      <c r="E654" t="s">
        <v>18</v>
      </c>
      <c r="F654">
        <v>0.85074799999999995</v>
      </c>
      <c r="G654" t="s">
        <v>1489</v>
      </c>
      <c r="H654" t="s">
        <v>1490</v>
      </c>
      <c r="I654" t="s">
        <v>21</v>
      </c>
      <c r="J654" t="s">
        <v>23</v>
      </c>
      <c r="K654" t="s">
        <v>22</v>
      </c>
      <c r="L654" t="s">
        <v>22</v>
      </c>
      <c r="M654" t="s">
        <v>22</v>
      </c>
      <c r="N654" t="s">
        <v>22</v>
      </c>
      <c r="O654" t="s">
        <v>22</v>
      </c>
      <c r="P654" t="s">
        <v>22</v>
      </c>
      <c r="Q654" t="s">
        <v>22</v>
      </c>
    </row>
    <row r="655" spans="1:17" x14ac:dyDescent="0.2">
      <c r="A655" t="s">
        <v>1488</v>
      </c>
      <c r="B655">
        <v>4114</v>
      </c>
      <c r="C655">
        <v>4120</v>
      </c>
      <c r="D655">
        <v>7</v>
      </c>
      <c r="E655" t="s">
        <v>18</v>
      </c>
      <c r="F655">
        <v>8.2824899999999992</v>
      </c>
      <c r="G655" t="s">
        <v>1489</v>
      </c>
      <c r="H655" t="s">
        <v>1490</v>
      </c>
      <c r="I655" t="s">
        <v>21</v>
      </c>
      <c r="J655" t="s">
        <v>23</v>
      </c>
      <c r="K655" t="s">
        <v>22</v>
      </c>
      <c r="L655" t="s">
        <v>22</v>
      </c>
      <c r="M655" t="s">
        <v>22</v>
      </c>
      <c r="N655" t="s">
        <v>22</v>
      </c>
      <c r="O655" t="s">
        <v>22</v>
      </c>
      <c r="P655" t="s">
        <v>22</v>
      </c>
      <c r="Q655" t="s">
        <v>22</v>
      </c>
    </row>
    <row r="656" spans="1:17" x14ac:dyDescent="0.2">
      <c r="A656" t="s">
        <v>1491</v>
      </c>
      <c r="B656">
        <v>1301</v>
      </c>
      <c r="C656">
        <v>1307</v>
      </c>
      <c r="D656">
        <v>7</v>
      </c>
      <c r="E656" t="s">
        <v>18</v>
      </c>
      <c r="F656">
        <v>6.8906400000000003</v>
      </c>
      <c r="G656" t="s">
        <v>1492</v>
      </c>
      <c r="H656" t="s">
        <v>1493</v>
      </c>
      <c r="I656" t="s">
        <v>21</v>
      </c>
      <c r="J656" t="s">
        <v>23</v>
      </c>
      <c r="K656" t="s">
        <v>22</v>
      </c>
      <c r="L656" t="s">
        <v>22</v>
      </c>
      <c r="M656" t="s">
        <v>22</v>
      </c>
      <c r="N656" t="s">
        <v>22</v>
      </c>
      <c r="O656" t="s">
        <v>22</v>
      </c>
      <c r="P656" t="s">
        <v>22</v>
      </c>
      <c r="Q656" t="s">
        <v>22</v>
      </c>
    </row>
    <row r="657" spans="1:17" x14ac:dyDescent="0.2">
      <c r="A657" t="s">
        <v>1491</v>
      </c>
      <c r="B657">
        <v>1755</v>
      </c>
      <c r="C657">
        <v>1761</v>
      </c>
      <c r="D657">
        <v>7</v>
      </c>
      <c r="E657" t="s">
        <v>18</v>
      </c>
      <c r="F657">
        <v>22.395600000000002</v>
      </c>
      <c r="G657" t="s">
        <v>1492</v>
      </c>
      <c r="H657" t="s">
        <v>1493</v>
      </c>
      <c r="I657" t="s">
        <v>21</v>
      </c>
      <c r="J657" t="s">
        <v>23</v>
      </c>
      <c r="K657" t="s">
        <v>22</v>
      </c>
      <c r="L657" t="s">
        <v>22</v>
      </c>
      <c r="M657" t="s">
        <v>22</v>
      </c>
      <c r="N657" t="s">
        <v>22</v>
      </c>
      <c r="O657" t="s">
        <v>22</v>
      </c>
      <c r="P657" t="s">
        <v>22</v>
      </c>
      <c r="Q657" t="s">
        <v>22</v>
      </c>
    </row>
    <row r="658" spans="1:17" x14ac:dyDescent="0.2">
      <c r="A658" t="s">
        <v>1494</v>
      </c>
      <c r="B658">
        <v>1153</v>
      </c>
      <c r="C658">
        <v>1159</v>
      </c>
      <c r="D658">
        <v>7</v>
      </c>
      <c r="E658" t="s">
        <v>18</v>
      </c>
      <c r="F658">
        <v>196.661</v>
      </c>
      <c r="G658" t="s">
        <v>1495</v>
      </c>
      <c r="H658" t="s">
        <v>1496</v>
      </c>
      <c r="I658" t="s">
        <v>21</v>
      </c>
      <c r="J658" t="s">
        <v>23</v>
      </c>
      <c r="K658" t="s">
        <v>22</v>
      </c>
      <c r="L658" t="s">
        <v>22</v>
      </c>
      <c r="M658" t="s">
        <v>22</v>
      </c>
      <c r="N658" t="s">
        <v>22</v>
      </c>
      <c r="O658" t="s">
        <v>22</v>
      </c>
      <c r="P658" t="s">
        <v>22</v>
      </c>
      <c r="Q658" t="s">
        <v>22</v>
      </c>
    </row>
    <row r="659" spans="1:17" x14ac:dyDescent="0.2">
      <c r="A659" t="s">
        <v>1497</v>
      </c>
      <c r="B659">
        <v>259</v>
      </c>
      <c r="C659">
        <v>265</v>
      </c>
      <c r="D659">
        <v>7</v>
      </c>
      <c r="E659" t="s">
        <v>18</v>
      </c>
      <c r="F659">
        <v>16.724900000000002</v>
      </c>
      <c r="G659" t="s">
        <v>1498</v>
      </c>
      <c r="H659" t="s">
        <v>1499</v>
      </c>
      <c r="I659" t="s">
        <v>21</v>
      </c>
      <c r="J659" t="s">
        <v>23</v>
      </c>
      <c r="K659" t="s">
        <v>22</v>
      </c>
      <c r="L659" t="s">
        <v>22</v>
      </c>
      <c r="M659" t="s">
        <v>22</v>
      </c>
      <c r="N659" t="s">
        <v>22</v>
      </c>
      <c r="O659" t="s">
        <v>22</v>
      </c>
      <c r="P659" t="s">
        <v>22</v>
      </c>
      <c r="Q659" t="s">
        <v>22</v>
      </c>
    </row>
    <row r="660" spans="1:17" x14ac:dyDescent="0.2">
      <c r="A660" t="s">
        <v>1497</v>
      </c>
      <c r="B660">
        <v>2259</v>
      </c>
      <c r="C660">
        <v>2265</v>
      </c>
      <c r="D660">
        <v>7</v>
      </c>
      <c r="E660" t="s">
        <v>18</v>
      </c>
      <c r="F660">
        <v>17.877400000000002</v>
      </c>
      <c r="G660" t="s">
        <v>1498</v>
      </c>
      <c r="H660" t="s">
        <v>1499</v>
      </c>
      <c r="I660" t="s">
        <v>21</v>
      </c>
      <c r="J660" t="s">
        <v>23</v>
      </c>
      <c r="K660" t="s">
        <v>406</v>
      </c>
      <c r="L660" t="s">
        <v>407</v>
      </c>
      <c r="M660" t="s">
        <v>34</v>
      </c>
      <c r="N660" t="s">
        <v>122</v>
      </c>
      <c r="O660" t="s">
        <v>36</v>
      </c>
      <c r="P660" t="s">
        <v>31</v>
      </c>
      <c r="Q660" t="s">
        <v>37</v>
      </c>
    </row>
    <row r="661" spans="1:17" x14ac:dyDescent="0.2">
      <c r="A661" t="s">
        <v>1500</v>
      </c>
      <c r="B661">
        <v>1462</v>
      </c>
      <c r="C661">
        <v>1468</v>
      </c>
      <c r="D661">
        <v>7</v>
      </c>
      <c r="E661" t="s">
        <v>18</v>
      </c>
      <c r="F661">
        <v>6.69909</v>
      </c>
      <c r="G661" t="s">
        <v>1501</v>
      </c>
      <c r="H661" t="s">
        <v>1502</v>
      </c>
      <c r="I661" t="s">
        <v>21</v>
      </c>
      <c r="J661" t="s">
        <v>23</v>
      </c>
      <c r="K661" t="s">
        <v>1231</v>
      </c>
      <c r="L661" t="s">
        <v>1503</v>
      </c>
      <c r="M661" t="s">
        <v>51</v>
      </c>
      <c r="N661" t="s">
        <v>72</v>
      </c>
      <c r="O661" t="s">
        <v>36</v>
      </c>
      <c r="P661" t="s">
        <v>37</v>
      </c>
      <c r="Q661" t="s">
        <v>37</v>
      </c>
    </row>
    <row r="662" spans="1:17" x14ac:dyDescent="0.2">
      <c r="A662" t="s">
        <v>1500</v>
      </c>
      <c r="B662">
        <v>1541</v>
      </c>
      <c r="C662">
        <v>1547</v>
      </c>
      <c r="D662">
        <v>7</v>
      </c>
      <c r="E662" t="s">
        <v>18</v>
      </c>
      <c r="F662">
        <v>17.3764</v>
      </c>
      <c r="G662" t="s">
        <v>1501</v>
      </c>
      <c r="H662" t="s">
        <v>1502</v>
      </c>
      <c r="I662" t="s">
        <v>21</v>
      </c>
      <c r="J662" t="s">
        <v>23</v>
      </c>
      <c r="K662" t="s">
        <v>461</v>
      </c>
      <c r="L662" t="s">
        <v>1067</v>
      </c>
      <c r="M662" t="s">
        <v>51</v>
      </c>
      <c r="N662" t="s">
        <v>72</v>
      </c>
      <c r="O662" t="s">
        <v>36</v>
      </c>
      <c r="P662" t="s">
        <v>37</v>
      </c>
      <c r="Q662" t="s">
        <v>37</v>
      </c>
    </row>
    <row r="663" spans="1:17" x14ac:dyDescent="0.2">
      <c r="A663" t="s">
        <v>1500</v>
      </c>
      <c r="B663">
        <v>1937</v>
      </c>
      <c r="C663">
        <v>1943</v>
      </c>
      <c r="D663">
        <v>7</v>
      </c>
      <c r="E663" t="s">
        <v>18</v>
      </c>
      <c r="F663">
        <v>4.1318599999999996</v>
      </c>
      <c r="G663" t="s">
        <v>1501</v>
      </c>
      <c r="H663" t="s">
        <v>1502</v>
      </c>
      <c r="I663" t="s">
        <v>21</v>
      </c>
      <c r="J663" t="s">
        <v>23</v>
      </c>
      <c r="K663" t="s">
        <v>22</v>
      </c>
      <c r="L663" t="s">
        <v>22</v>
      </c>
      <c r="M663" t="s">
        <v>22</v>
      </c>
      <c r="N663" t="s">
        <v>22</v>
      </c>
      <c r="O663" t="s">
        <v>22</v>
      </c>
      <c r="P663" t="s">
        <v>22</v>
      </c>
      <c r="Q663" t="s">
        <v>22</v>
      </c>
    </row>
    <row r="664" spans="1:17" x14ac:dyDescent="0.2">
      <c r="A664" t="s">
        <v>1500</v>
      </c>
      <c r="B664">
        <v>2217</v>
      </c>
      <c r="C664">
        <v>2223</v>
      </c>
      <c r="D664">
        <v>7</v>
      </c>
      <c r="E664" t="s">
        <v>18</v>
      </c>
      <c r="F664">
        <v>19.407499999999999</v>
      </c>
      <c r="G664" t="s">
        <v>1501</v>
      </c>
      <c r="H664" t="s">
        <v>1502</v>
      </c>
      <c r="I664" t="s">
        <v>21</v>
      </c>
      <c r="J664" t="s">
        <v>23</v>
      </c>
      <c r="K664" t="s">
        <v>22</v>
      </c>
      <c r="L664" t="s">
        <v>22</v>
      </c>
      <c r="M664" t="s">
        <v>22</v>
      </c>
      <c r="N664" t="s">
        <v>22</v>
      </c>
      <c r="O664" t="s">
        <v>22</v>
      </c>
      <c r="P664" t="s">
        <v>22</v>
      </c>
      <c r="Q664" t="s">
        <v>22</v>
      </c>
    </row>
    <row r="665" spans="1:17" x14ac:dyDescent="0.2">
      <c r="A665" t="s">
        <v>1500</v>
      </c>
      <c r="B665">
        <v>2255</v>
      </c>
      <c r="C665">
        <v>2261</v>
      </c>
      <c r="D665">
        <v>7</v>
      </c>
      <c r="E665" t="s">
        <v>18</v>
      </c>
      <c r="F665">
        <v>10.5847</v>
      </c>
      <c r="G665" t="s">
        <v>1501</v>
      </c>
      <c r="H665" t="s">
        <v>1502</v>
      </c>
      <c r="I665" t="s">
        <v>21</v>
      </c>
      <c r="J665" t="s">
        <v>23</v>
      </c>
      <c r="K665" t="s">
        <v>22</v>
      </c>
      <c r="L665" t="s">
        <v>22</v>
      </c>
      <c r="M665" t="s">
        <v>22</v>
      </c>
      <c r="N665" t="s">
        <v>22</v>
      </c>
      <c r="O665" t="s">
        <v>22</v>
      </c>
      <c r="P665" t="s">
        <v>22</v>
      </c>
      <c r="Q665" t="s">
        <v>22</v>
      </c>
    </row>
    <row r="666" spans="1:17" x14ac:dyDescent="0.2">
      <c r="A666" t="s">
        <v>1504</v>
      </c>
      <c r="B666">
        <v>1304</v>
      </c>
      <c r="C666">
        <v>1310</v>
      </c>
      <c r="D666">
        <v>7</v>
      </c>
      <c r="E666" t="s">
        <v>18</v>
      </c>
      <c r="F666">
        <v>0.89858000000000005</v>
      </c>
      <c r="G666" t="s">
        <v>1501</v>
      </c>
      <c r="H666" t="s">
        <v>1502</v>
      </c>
      <c r="I666" t="s">
        <v>21</v>
      </c>
      <c r="J666" t="s">
        <v>23</v>
      </c>
      <c r="K666" t="s">
        <v>22</v>
      </c>
      <c r="L666" t="s">
        <v>22</v>
      </c>
      <c r="M666" t="s">
        <v>22</v>
      </c>
      <c r="N666" t="s">
        <v>22</v>
      </c>
      <c r="O666" t="s">
        <v>22</v>
      </c>
      <c r="P666" t="s">
        <v>22</v>
      </c>
      <c r="Q666" t="s">
        <v>22</v>
      </c>
    </row>
    <row r="667" spans="1:17" x14ac:dyDescent="0.2">
      <c r="A667" t="s">
        <v>1505</v>
      </c>
      <c r="B667">
        <v>1435</v>
      </c>
      <c r="C667">
        <v>1441</v>
      </c>
      <c r="D667">
        <v>7</v>
      </c>
      <c r="E667" t="s">
        <v>18</v>
      </c>
      <c r="F667">
        <v>8.2269100000000002</v>
      </c>
      <c r="G667" t="s">
        <v>1506</v>
      </c>
      <c r="H667" t="s">
        <v>1507</v>
      </c>
      <c r="I667" t="s">
        <v>21</v>
      </c>
      <c r="J667" t="s">
        <v>23</v>
      </c>
      <c r="K667" t="s">
        <v>22</v>
      </c>
      <c r="L667" t="s">
        <v>22</v>
      </c>
      <c r="M667" t="s">
        <v>22</v>
      </c>
      <c r="N667" t="s">
        <v>22</v>
      </c>
      <c r="O667" t="s">
        <v>22</v>
      </c>
      <c r="P667" t="s">
        <v>22</v>
      </c>
      <c r="Q667" t="s">
        <v>22</v>
      </c>
    </row>
    <row r="668" spans="1:17" x14ac:dyDescent="0.2">
      <c r="A668" t="s">
        <v>1508</v>
      </c>
      <c r="B668">
        <v>428</v>
      </c>
      <c r="C668">
        <v>434</v>
      </c>
      <c r="D668">
        <v>7</v>
      </c>
      <c r="E668" t="s">
        <v>18</v>
      </c>
      <c r="F668">
        <v>12.3842</v>
      </c>
      <c r="G668" t="s">
        <v>1509</v>
      </c>
      <c r="H668" t="s">
        <v>1510</v>
      </c>
      <c r="I668" t="s">
        <v>21</v>
      </c>
      <c r="J668" t="s">
        <v>23</v>
      </c>
      <c r="K668" t="s">
        <v>22</v>
      </c>
      <c r="L668" t="s">
        <v>22</v>
      </c>
      <c r="M668" t="s">
        <v>22</v>
      </c>
      <c r="N668" t="s">
        <v>22</v>
      </c>
      <c r="O668" t="s">
        <v>22</v>
      </c>
      <c r="P668" t="s">
        <v>22</v>
      </c>
      <c r="Q668" t="s">
        <v>22</v>
      </c>
    </row>
    <row r="669" spans="1:17" x14ac:dyDescent="0.2">
      <c r="A669" t="s">
        <v>1511</v>
      </c>
      <c r="B669">
        <v>688</v>
      </c>
      <c r="C669">
        <v>694</v>
      </c>
      <c r="D669">
        <v>7</v>
      </c>
      <c r="E669" t="s">
        <v>18</v>
      </c>
      <c r="F669">
        <v>8.7874599999999994</v>
      </c>
      <c r="G669" t="s">
        <v>1512</v>
      </c>
      <c r="H669" t="s">
        <v>1513</v>
      </c>
      <c r="I669" t="s">
        <v>21</v>
      </c>
      <c r="J669" t="s">
        <v>23</v>
      </c>
      <c r="K669" t="s">
        <v>953</v>
      </c>
      <c r="L669" t="s">
        <v>1515</v>
      </c>
      <c r="M669" t="s">
        <v>51</v>
      </c>
      <c r="N669" t="s">
        <v>52</v>
      </c>
      <c r="O669" t="s">
        <v>36</v>
      </c>
      <c r="P669" t="s">
        <v>31</v>
      </c>
      <c r="Q669" t="s">
        <v>37</v>
      </c>
    </row>
    <row r="670" spans="1:17" x14ac:dyDescent="0.2">
      <c r="A670" t="s">
        <v>1511</v>
      </c>
      <c r="B670">
        <v>1009</v>
      </c>
      <c r="C670">
        <v>1015</v>
      </c>
      <c r="D670">
        <v>7</v>
      </c>
      <c r="E670" t="s">
        <v>18</v>
      </c>
      <c r="F670">
        <v>7.367</v>
      </c>
      <c r="G670" t="s">
        <v>1512</v>
      </c>
      <c r="H670" t="s">
        <v>1513</v>
      </c>
      <c r="I670" t="s">
        <v>21</v>
      </c>
      <c r="J670" t="s">
        <v>23</v>
      </c>
      <c r="K670" t="s">
        <v>22</v>
      </c>
      <c r="L670" t="s">
        <v>22</v>
      </c>
      <c r="M670" t="s">
        <v>22</v>
      </c>
      <c r="N670" t="s">
        <v>22</v>
      </c>
      <c r="O670" t="s">
        <v>22</v>
      </c>
      <c r="P670" t="s">
        <v>22</v>
      </c>
      <c r="Q670" t="s">
        <v>22</v>
      </c>
    </row>
    <row r="671" spans="1:17" x14ac:dyDescent="0.2">
      <c r="A671" t="s">
        <v>1516</v>
      </c>
      <c r="B671">
        <v>138</v>
      </c>
      <c r="C671">
        <v>144</v>
      </c>
      <c r="D671">
        <v>7</v>
      </c>
      <c r="E671" t="s">
        <v>18</v>
      </c>
      <c r="F671">
        <v>9.6458999999999993</v>
      </c>
      <c r="G671" t="s">
        <v>1517</v>
      </c>
      <c r="H671" t="s">
        <v>1518</v>
      </c>
      <c r="I671" t="s">
        <v>21</v>
      </c>
      <c r="J671" t="s">
        <v>23</v>
      </c>
      <c r="K671" t="s">
        <v>22</v>
      </c>
      <c r="L671" t="s">
        <v>22</v>
      </c>
      <c r="M671" t="s">
        <v>22</v>
      </c>
      <c r="N671" t="s">
        <v>22</v>
      </c>
      <c r="O671" t="s">
        <v>22</v>
      </c>
      <c r="P671" t="s">
        <v>22</v>
      </c>
      <c r="Q671" t="s">
        <v>22</v>
      </c>
    </row>
    <row r="672" spans="1:17" x14ac:dyDescent="0.2">
      <c r="A672" t="s">
        <v>1519</v>
      </c>
      <c r="B672">
        <v>119</v>
      </c>
      <c r="C672">
        <v>125</v>
      </c>
      <c r="D672">
        <v>7</v>
      </c>
      <c r="E672" t="s">
        <v>18</v>
      </c>
      <c r="F672">
        <v>1.1498900000000001</v>
      </c>
      <c r="G672" t="s">
        <v>1520</v>
      </c>
      <c r="H672" t="s">
        <v>1521</v>
      </c>
      <c r="I672" t="s">
        <v>21</v>
      </c>
      <c r="J672" t="s">
        <v>23</v>
      </c>
      <c r="K672" t="s">
        <v>22</v>
      </c>
      <c r="L672" t="s">
        <v>22</v>
      </c>
      <c r="M672" t="s">
        <v>22</v>
      </c>
      <c r="N672" t="s">
        <v>22</v>
      </c>
      <c r="O672" t="s">
        <v>22</v>
      </c>
      <c r="P672" t="s">
        <v>22</v>
      </c>
      <c r="Q672" t="s">
        <v>22</v>
      </c>
    </row>
    <row r="673" spans="1:17" x14ac:dyDescent="0.2">
      <c r="A673" t="s">
        <v>1519</v>
      </c>
      <c r="B673">
        <v>3113</v>
      </c>
      <c r="C673">
        <v>3119</v>
      </c>
      <c r="D673">
        <v>7</v>
      </c>
      <c r="E673" t="s">
        <v>18</v>
      </c>
      <c r="F673">
        <v>8.1836800000000007</v>
      </c>
      <c r="G673" t="s">
        <v>1520</v>
      </c>
      <c r="H673" t="s">
        <v>1521</v>
      </c>
      <c r="I673" t="s">
        <v>21</v>
      </c>
      <c r="J673" t="s">
        <v>23</v>
      </c>
      <c r="K673" t="s">
        <v>96</v>
      </c>
      <c r="L673" t="s">
        <v>805</v>
      </c>
      <c r="M673" t="s">
        <v>51</v>
      </c>
      <c r="N673" t="s">
        <v>52</v>
      </c>
      <c r="O673" t="s">
        <v>36</v>
      </c>
      <c r="P673" t="s">
        <v>31</v>
      </c>
      <c r="Q673" t="s">
        <v>37</v>
      </c>
    </row>
    <row r="674" spans="1:17" x14ac:dyDescent="0.2">
      <c r="A674" t="s">
        <v>1522</v>
      </c>
      <c r="B674">
        <v>5286</v>
      </c>
      <c r="C674">
        <v>5292</v>
      </c>
      <c r="D674">
        <v>7</v>
      </c>
      <c r="E674" t="s">
        <v>18</v>
      </c>
      <c r="F674">
        <v>62.574300000000001</v>
      </c>
      <c r="G674" t="s">
        <v>1523</v>
      </c>
      <c r="H674" t="s">
        <v>1524</v>
      </c>
      <c r="I674" t="s">
        <v>21</v>
      </c>
      <c r="J674" t="s">
        <v>23</v>
      </c>
      <c r="K674" t="s">
        <v>22</v>
      </c>
      <c r="L674" t="s">
        <v>22</v>
      </c>
      <c r="M674" t="s">
        <v>22</v>
      </c>
      <c r="N674" t="s">
        <v>22</v>
      </c>
      <c r="O674" t="s">
        <v>22</v>
      </c>
      <c r="P674" t="s">
        <v>22</v>
      </c>
      <c r="Q674" t="s">
        <v>22</v>
      </c>
    </row>
    <row r="675" spans="1:17" x14ac:dyDescent="0.2">
      <c r="A675" t="s">
        <v>1525</v>
      </c>
      <c r="B675">
        <v>1989</v>
      </c>
      <c r="C675">
        <v>1995</v>
      </c>
      <c r="D675">
        <v>7</v>
      </c>
      <c r="E675" t="s">
        <v>18</v>
      </c>
      <c r="F675">
        <v>2.5466700000000002</v>
      </c>
      <c r="G675" t="s">
        <v>1526</v>
      </c>
      <c r="H675" t="s">
        <v>1527</v>
      </c>
      <c r="I675" t="s">
        <v>21</v>
      </c>
      <c r="J675" t="s">
        <v>23</v>
      </c>
      <c r="K675" t="s">
        <v>1514</v>
      </c>
      <c r="L675" t="s">
        <v>1252</v>
      </c>
      <c r="M675" t="s">
        <v>34</v>
      </c>
      <c r="N675" t="s">
        <v>35</v>
      </c>
      <c r="O675" t="s">
        <v>53</v>
      </c>
      <c r="P675" t="s">
        <v>37</v>
      </c>
      <c r="Q675" t="s">
        <v>31</v>
      </c>
    </row>
    <row r="676" spans="1:17" x14ac:dyDescent="0.2">
      <c r="A676" t="s">
        <v>1525</v>
      </c>
      <c r="B676">
        <v>2003</v>
      </c>
      <c r="C676">
        <v>2009</v>
      </c>
      <c r="D676">
        <v>7</v>
      </c>
      <c r="E676" t="s">
        <v>18</v>
      </c>
      <c r="F676">
        <v>13.5128</v>
      </c>
      <c r="G676" t="s">
        <v>1526</v>
      </c>
      <c r="H676" t="s">
        <v>1527</v>
      </c>
      <c r="I676" t="s">
        <v>21</v>
      </c>
      <c r="J676" t="s">
        <v>23</v>
      </c>
      <c r="K676" t="s">
        <v>62</v>
      </c>
      <c r="L676" t="s">
        <v>869</v>
      </c>
      <c r="M676" t="s">
        <v>34</v>
      </c>
      <c r="N676" t="s">
        <v>35</v>
      </c>
      <c r="O676" t="s">
        <v>53</v>
      </c>
      <c r="P676" t="s">
        <v>37</v>
      </c>
      <c r="Q676" t="s">
        <v>31</v>
      </c>
    </row>
    <row r="677" spans="1:17" x14ac:dyDescent="0.2">
      <c r="A677" t="s">
        <v>1528</v>
      </c>
      <c r="B677">
        <v>2436</v>
      </c>
      <c r="C677">
        <v>2442</v>
      </c>
      <c r="D677">
        <v>7</v>
      </c>
      <c r="E677" t="s">
        <v>18</v>
      </c>
      <c r="F677">
        <v>0.942276</v>
      </c>
      <c r="G677" t="s">
        <v>1529</v>
      </c>
      <c r="H677" t="s">
        <v>1530</v>
      </c>
      <c r="I677" t="s">
        <v>21</v>
      </c>
      <c r="J677" t="s">
        <v>23</v>
      </c>
      <c r="K677" t="s">
        <v>22</v>
      </c>
      <c r="L677" t="s">
        <v>22</v>
      </c>
      <c r="M677" t="s">
        <v>22</v>
      </c>
      <c r="N677" t="s">
        <v>22</v>
      </c>
      <c r="O677" t="s">
        <v>22</v>
      </c>
      <c r="P677" t="s">
        <v>22</v>
      </c>
      <c r="Q677" t="s">
        <v>22</v>
      </c>
    </row>
    <row r="678" spans="1:17" x14ac:dyDescent="0.2">
      <c r="A678" t="s">
        <v>1531</v>
      </c>
      <c r="B678">
        <v>719</v>
      </c>
      <c r="C678">
        <v>725</v>
      </c>
      <c r="D678">
        <v>7</v>
      </c>
      <c r="E678" t="s">
        <v>18</v>
      </c>
      <c r="F678">
        <v>6.64208</v>
      </c>
      <c r="G678" t="s">
        <v>1532</v>
      </c>
      <c r="H678" t="s">
        <v>1533</v>
      </c>
      <c r="I678" t="s">
        <v>21</v>
      </c>
      <c r="J678" t="s">
        <v>23</v>
      </c>
      <c r="K678" t="s">
        <v>22</v>
      </c>
      <c r="L678" t="s">
        <v>22</v>
      </c>
      <c r="M678" t="s">
        <v>22</v>
      </c>
      <c r="N678" t="s">
        <v>22</v>
      </c>
      <c r="O678" t="s">
        <v>22</v>
      </c>
      <c r="P678" t="s">
        <v>22</v>
      </c>
      <c r="Q678" t="s">
        <v>22</v>
      </c>
    </row>
    <row r="679" spans="1:17" x14ac:dyDescent="0.2">
      <c r="A679" t="s">
        <v>1534</v>
      </c>
      <c r="B679">
        <v>1873</v>
      </c>
      <c r="C679">
        <v>1879</v>
      </c>
      <c r="D679">
        <v>7</v>
      </c>
      <c r="E679" t="s">
        <v>18</v>
      </c>
      <c r="F679">
        <v>9.7088599999999996</v>
      </c>
      <c r="G679" t="s">
        <v>1535</v>
      </c>
      <c r="H679" t="s">
        <v>1536</v>
      </c>
      <c r="I679" t="s">
        <v>21</v>
      </c>
      <c r="J679" t="s">
        <v>23</v>
      </c>
      <c r="K679" t="s">
        <v>22</v>
      </c>
      <c r="L679" t="s">
        <v>22</v>
      </c>
      <c r="M679" t="s">
        <v>22</v>
      </c>
      <c r="N679" t="s">
        <v>22</v>
      </c>
      <c r="O679" t="s">
        <v>22</v>
      </c>
      <c r="P679" t="s">
        <v>22</v>
      </c>
      <c r="Q679" t="s">
        <v>22</v>
      </c>
    </row>
    <row r="680" spans="1:17" x14ac:dyDescent="0.2">
      <c r="A680" t="s">
        <v>1534</v>
      </c>
      <c r="B680">
        <v>1887</v>
      </c>
      <c r="C680">
        <v>1893</v>
      </c>
      <c r="D680">
        <v>7</v>
      </c>
      <c r="E680" t="s">
        <v>18</v>
      </c>
      <c r="F680">
        <v>5.5286499999999998</v>
      </c>
      <c r="G680" t="s">
        <v>1535</v>
      </c>
      <c r="H680" t="s">
        <v>1536</v>
      </c>
      <c r="I680" t="s">
        <v>21</v>
      </c>
      <c r="J680" t="s">
        <v>23</v>
      </c>
      <c r="K680" t="s">
        <v>22</v>
      </c>
      <c r="L680" t="s">
        <v>22</v>
      </c>
      <c r="M680" t="s">
        <v>22</v>
      </c>
      <c r="N680" t="s">
        <v>22</v>
      </c>
      <c r="O680" t="s">
        <v>22</v>
      </c>
      <c r="P680" t="s">
        <v>22</v>
      </c>
      <c r="Q680" t="s">
        <v>22</v>
      </c>
    </row>
    <row r="681" spans="1:17" x14ac:dyDescent="0.2">
      <c r="A681" t="s">
        <v>1537</v>
      </c>
      <c r="B681">
        <v>3593</v>
      </c>
      <c r="C681">
        <v>3599</v>
      </c>
      <c r="D681">
        <v>7</v>
      </c>
      <c r="E681" t="s">
        <v>18</v>
      </c>
      <c r="F681">
        <v>4.22811</v>
      </c>
      <c r="G681" t="s">
        <v>1538</v>
      </c>
      <c r="H681" t="s">
        <v>1539</v>
      </c>
      <c r="I681" t="s">
        <v>21</v>
      </c>
      <c r="J681" t="s">
        <v>23</v>
      </c>
      <c r="K681" t="s">
        <v>22</v>
      </c>
      <c r="L681" t="s">
        <v>22</v>
      </c>
      <c r="M681" t="s">
        <v>22</v>
      </c>
      <c r="N681" t="s">
        <v>22</v>
      </c>
      <c r="O681" t="s">
        <v>22</v>
      </c>
      <c r="P681" t="s">
        <v>22</v>
      </c>
      <c r="Q681" t="s">
        <v>22</v>
      </c>
    </row>
    <row r="682" spans="1:17" x14ac:dyDescent="0.2">
      <c r="A682" t="s">
        <v>1540</v>
      </c>
      <c r="B682">
        <v>284</v>
      </c>
      <c r="C682">
        <v>290</v>
      </c>
      <c r="D682">
        <v>7</v>
      </c>
      <c r="E682" t="s">
        <v>18</v>
      </c>
      <c r="F682">
        <v>4.3700599999999996</v>
      </c>
      <c r="G682" t="s">
        <v>1538</v>
      </c>
      <c r="H682" t="s">
        <v>1539</v>
      </c>
      <c r="I682" t="s">
        <v>21</v>
      </c>
      <c r="J682" t="s">
        <v>23</v>
      </c>
      <c r="K682" t="s">
        <v>22</v>
      </c>
      <c r="L682" t="s">
        <v>22</v>
      </c>
      <c r="M682" t="s">
        <v>22</v>
      </c>
      <c r="N682" t="s">
        <v>22</v>
      </c>
      <c r="O682" t="s">
        <v>22</v>
      </c>
      <c r="P682" t="s">
        <v>22</v>
      </c>
      <c r="Q682" t="s">
        <v>22</v>
      </c>
    </row>
    <row r="683" spans="1:17" x14ac:dyDescent="0.2">
      <c r="A683" t="s">
        <v>1541</v>
      </c>
      <c r="B683">
        <v>1677</v>
      </c>
      <c r="C683">
        <v>1683</v>
      </c>
      <c r="D683">
        <v>7</v>
      </c>
      <c r="E683" t="s">
        <v>18</v>
      </c>
      <c r="F683">
        <v>40.295900000000003</v>
      </c>
      <c r="G683" t="s">
        <v>1542</v>
      </c>
      <c r="H683" t="s">
        <v>1543</v>
      </c>
      <c r="I683" t="s">
        <v>21</v>
      </c>
      <c r="J683" t="s">
        <v>23</v>
      </c>
      <c r="K683" t="s">
        <v>22</v>
      </c>
      <c r="L683" t="s">
        <v>22</v>
      </c>
      <c r="M683" t="s">
        <v>22</v>
      </c>
      <c r="N683" t="s">
        <v>22</v>
      </c>
      <c r="O683" t="s">
        <v>22</v>
      </c>
      <c r="P683" t="s">
        <v>22</v>
      </c>
      <c r="Q683" t="s">
        <v>22</v>
      </c>
    </row>
    <row r="684" spans="1:17" x14ac:dyDescent="0.2">
      <c r="A684" t="s">
        <v>1544</v>
      </c>
      <c r="B684">
        <v>4150</v>
      </c>
      <c r="C684">
        <v>4156</v>
      </c>
      <c r="D684">
        <v>7</v>
      </c>
      <c r="E684" t="s">
        <v>18</v>
      </c>
      <c r="F684">
        <v>31.2483</v>
      </c>
      <c r="G684" t="s">
        <v>1545</v>
      </c>
      <c r="H684" t="s">
        <v>1546</v>
      </c>
      <c r="I684" t="s">
        <v>21</v>
      </c>
      <c r="J684" t="s">
        <v>23</v>
      </c>
      <c r="K684" t="s">
        <v>305</v>
      </c>
      <c r="L684" t="s">
        <v>306</v>
      </c>
      <c r="M684" t="s">
        <v>51</v>
      </c>
      <c r="N684" t="s">
        <v>72</v>
      </c>
      <c r="O684" t="s">
        <v>36</v>
      </c>
      <c r="P684" t="s">
        <v>37</v>
      </c>
      <c r="Q684" t="s">
        <v>37</v>
      </c>
    </row>
    <row r="685" spans="1:17" x14ac:dyDescent="0.2">
      <c r="A685" t="s">
        <v>1544</v>
      </c>
      <c r="B685">
        <v>4629</v>
      </c>
      <c r="C685">
        <v>4635</v>
      </c>
      <c r="D685">
        <v>7</v>
      </c>
      <c r="E685" t="s">
        <v>18</v>
      </c>
      <c r="F685">
        <v>7.3898299999999999</v>
      </c>
      <c r="G685" t="s">
        <v>1545</v>
      </c>
      <c r="H685" t="s">
        <v>1546</v>
      </c>
      <c r="I685" t="s">
        <v>21</v>
      </c>
      <c r="J685" t="s">
        <v>23</v>
      </c>
      <c r="K685" t="s">
        <v>22</v>
      </c>
      <c r="L685" t="s">
        <v>22</v>
      </c>
      <c r="M685" t="s">
        <v>22</v>
      </c>
      <c r="N685" t="s">
        <v>22</v>
      </c>
      <c r="O685" t="s">
        <v>22</v>
      </c>
      <c r="P685" t="s">
        <v>22</v>
      </c>
      <c r="Q685" t="s">
        <v>22</v>
      </c>
    </row>
    <row r="686" spans="1:17" x14ac:dyDescent="0.2">
      <c r="A686" t="s">
        <v>1544</v>
      </c>
      <c r="B686">
        <v>4646</v>
      </c>
      <c r="C686">
        <v>4652</v>
      </c>
      <c r="D686">
        <v>7</v>
      </c>
      <c r="E686" t="s">
        <v>18</v>
      </c>
      <c r="F686">
        <v>3.6486700000000001</v>
      </c>
      <c r="G686" t="s">
        <v>1545</v>
      </c>
      <c r="H686" t="s">
        <v>1546</v>
      </c>
      <c r="I686" t="s">
        <v>21</v>
      </c>
      <c r="J686" t="s">
        <v>23</v>
      </c>
      <c r="K686" t="s">
        <v>22</v>
      </c>
      <c r="L686" t="s">
        <v>22</v>
      </c>
      <c r="M686" t="s">
        <v>22</v>
      </c>
      <c r="N686" t="s">
        <v>22</v>
      </c>
      <c r="O686" t="s">
        <v>22</v>
      </c>
      <c r="P686" t="s">
        <v>22</v>
      </c>
      <c r="Q686" t="s">
        <v>22</v>
      </c>
    </row>
    <row r="687" spans="1:17" x14ac:dyDescent="0.2">
      <c r="A687" t="s">
        <v>1547</v>
      </c>
      <c r="B687">
        <v>210</v>
      </c>
      <c r="C687">
        <v>216</v>
      </c>
      <c r="D687">
        <v>7</v>
      </c>
      <c r="E687" t="s">
        <v>18</v>
      </c>
      <c r="F687">
        <v>79.143500000000003</v>
      </c>
      <c r="G687" t="s">
        <v>1548</v>
      </c>
      <c r="H687" t="s">
        <v>1549</v>
      </c>
      <c r="I687" t="s">
        <v>21</v>
      </c>
      <c r="J687" t="s">
        <v>23</v>
      </c>
      <c r="K687" t="s">
        <v>22</v>
      </c>
      <c r="L687" t="s">
        <v>22</v>
      </c>
      <c r="M687" t="s">
        <v>22</v>
      </c>
      <c r="N687" t="s">
        <v>22</v>
      </c>
      <c r="O687" t="s">
        <v>22</v>
      </c>
      <c r="P687" t="s">
        <v>22</v>
      </c>
      <c r="Q687" t="s">
        <v>22</v>
      </c>
    </row>
    <row r="688" spans="1:17" x14ac:dyDescent="0.2">
      <c r="A688" t="s">
        <v>1550</v>
      </c>
      <c r="B688">
        <v>600</v>
      </c>
      <c r="C688">
        <v>606</v>
      </c>
      <c r="D688">
        <v>7</v>
      </c>
      <c r="E688" t="s">
        <v>18</v>
      </c>
      <c r="F688">
        <v>0.81111900000000003</v>
      </c>
      <c r="G688" t="s">
        <v>1551</v>
      </c>
      <c r="H688" t="s">
        <v>1552</v>
      </c>
      <c r="I688" t="s">
        <v>21</v>
      </c>
      <c r="J688" t="s">
        <v>23</v>
      </c>
      <c r="K688" t="s">
        <v>22</v>
      </c>
      <c r="L688" t="s">
        <v>22</v>
      </c>
      <c r="M688" t="s">
        <v>22</v>
      </c>
      <c r="N688" t="s">
        <v>22</v>
      </c>
      <c r="O688" t="s">
        <v>22</v>
      </c>
      <c r="P688" t="s">
        <v>22</v>
      </c>
      <c r="Q688" t="s">
        <v>22</v>
      </c>
    </row>
    <row r="689" spans="1:17" x14ac:dyDescent="0.2">
      <c r="A689" t="s">
        <v>1553</v>
      </c>
      <c r="B689">
        <v>1791</v>
      </c>
      <c r="C689">
        <v>1797</v>
      </c>
      <c r="D689">
        <v>7</v>
      </c>
      <c r="E689" t="s">
        <v>18</v>
      </c>
      <c r="F689">
        <v>5.5386199999999999</v>
      </c>
      <c r="G689" t="s">
        <v>1554</v>
      </c>
      <c r="H689" t="s">
        <v>1555</v>
      </c>
      <c r="I689" t="s">
        <v>21</v>
      </c>
      <c r="J689" t="s">
        <v>23</v>
      </c>
      <c r="K689" t="s">
        <v>22</v>
      </c>
      <c r="L689" t="s">
        <v>22</v>
      </c>
      <c r="M689" t="s">
        <v>22</v>
      </c>
      <c r="N689" t="s">
        <v>22</v>
      </c>
      <c r="O689" t="s">
        <v>22</v>
      </c>
      <c r="P689" t="s">
        <v>22</v>
      </c>
      <c r="Q689" t="s">
        <v>22</v>
      </c>
    </row>
    <row r="690" spans="1:17" x14ac:dyDescent="0.2">
      <c r="A690" t="s">
        <v>1556</v>
      </c>
      <c r="B690">
        <v>1831</v>
      </c>
      <c r="C690">
        <v>1837</v>
      </c>
      <c r="D690">
        <v>7</v>
      </c>
      <c r="E690" t="s">
        <v>18</v>
      </c>
      <c r="F690">
        <v>29.752800000000001</v>
      </c>
      <c r="G690" t="s">
        <v>1557</v>
      </c>
      <c r="H690" t="s">
        <v>1558</v>
      </c>
      <c r="I690" t="s">
        <v>21</v>
      </c>
      <c r="J690" t="s">
        <v>23</v>
      </c>
      <c r="K690" t="s">
        <v>34</v>
      </c>
      <c r="L690" t="s">
        <v>76</v>
      </c>
      <c r="M690" t="s">
        <v>44</v>
      </c>
      <c r="N690" t="s">
        <v>45</v>
      </c>
      <c r="O690" t="s">
        <v>36</v>
      </c>
      <c r="P690" t="s">
        <v>65</v>
      </c>
      <c r="Q690" t="s">
        <v>37</v>
      </c>
    </row>
    <row r="691" spans="1:17" x14ac:dyDescent="0.2">
      <c r="A691" t="s">
        <v>1556</v>
      </c>
      <c r="B691">
        <v>2109</v>
      </c>
      <c r="C691">
        <v>2115</v>
      </c>
      <c r="D691">
        <v>7</v>
      </c>
      <c r="E691" t="s">
        <v>18</v>
      </c>
      <c r="F691">
        <v>4.3530899999999999</v>
      </c>
      <c r="G691" t="s">
        <v>1557</v>
      </c>
      <c r="H691" t="s">
        <v>1558</v>
      </c>
      <c r="I691" t="s">
        <v>21</v>
      </c>
      <c r="J691" t="s">
        <v>23</v>
      </c>
      <c r="K691" t="s">
        <v>907</v>
      </c>
      <c r="L691" t="s">
        <v>792</v>
      </c>
      <c r="M691" t="s">
        <v>51</v>
      </c>
      <c r="N691" t="s">
        <v>52</v>
      </c>
      <c r="O691" t="s">
        <v>36</v>
      </c>
      <c r="P691" t="s">
        <v>31</v>
      </c>
      <c r="Q691" t="s">
        <v>37</v>
      </c>
    </row>
    <row r="692" spans="1:17" x14ac:dyDescent="0.2">
      <c r="A692" t="s">
        <v>1556</v>
      </c>
      <c r="B692">
        <v>2382</v>
      </c>
      <c r="C692">
        <v>2388</v>
      </c>
      <c r="D692">
        <v>7</v>
      </c>
      <c r="E692" t="s">
        <v>18</v>
      </c>
      <c r="F692">
        <v>16.941299999999998</v>
      </c>
      <c r="G692" t="s">
        <v>1557</v>
      </c>
      <c r="H692" t="s">
        <v>1558</v>
      </c>
      <c r="I692" t="s">
        <v>21</v>
      </c>
      <c r="J692" t="s">
        <v>23</v>
      </c>
      <c r="K692" t="s">
        <v>22</v>
      </c>
      <c r="L692" t="s">
        <v>22</v>
      </c>
      <c r="M692" t="s">
        <v>22</v>
      </c>
      <c r="N692" t="s">
        <v>22</v>
      </c>
      <c r="O692" t="s">
        <v>22</v>
      </c>
      <c r="P692" t="s">
        <v>22</v>
      </c>
      <c r="Q692" t="s">
        <v>22</v>
      </c>
    </row>
    <row r="693" spans="1:17" x14ac:dyDescent="0.2">
      <c r="A693" t="s">
        <v>1556</v>
      </c>
      <c r="B693">
        <v>2635</v>
      </c>
      <c r="C693">
        <v>2641</v>
      </c>
      <c r="D693">
        <v>7</v>
      </c>
      <c r="E693" t="s">
        <v>18</v>
      </c>
      <c r="F693">
        <v>4.4672099999999997</v>
      </c>
      <c r="G693" t="s">
        <v>1557</v>
      </c>
      <c r="H693" t="s">
        <v>1558</v>
      </c>
      <c r="I693" t="s">
        <v>21</v>
      </c>
      <c r="J693" t="s">
        <v>23</v>
      </c>
      <c r="K693" t="s">
        <v>22</v>
      </c>
      <c r="L693" t="s">
        <v>22</v>
      </c>
      <c r="M693" t="s">
        <v>22</v>
      </c>
      <c r="N693" t="s">
        <v>22</v>
      </c>
      <c r="O693" t="s">
        <v>22</v>
      </c>
      <c r="P693" t="s">
        <v>22</v>
      </c>
      <c r="Q693" t="s">
        <v>22</v>
      </c>
    </row>
    <row r="694" spans="1:17" x14ac:dyDescent="0.2">
      <c r="A694" t="s">
        <v>1559</v>
      </c>
      <c r="B694">
        <v>3397</v>
      </c>
      <c r="C694">
        <v>3403</v>
      </c>
      <c r="D694">
        <v>7</v>
      </c>
      <c r="E694" t="s">
        <v>18</v>
      </c>
      <c r="F694">
        <v>2.02826</v>
      </c>
      <c r="G694" t="s">
        <v>1560</v>
      </c>
      <c r="H694" t="s">
        <v>1561</v>
      </c>
      <c r="I694" t="s">
        <v>21</v>
      </c>
      <c r="J694" t="s">
        <v>23</v>
      </c>
      <c r="K694" t="s">
        <v>22</v>
      </c>
      <c r="L694" t="s">
        <v>22</v>
      </c>
      <c r="M694" t="s">
        <v>22</v>
      </c>
      <c r="N694" t="s">
        <v>22</v>
      </c>
      <c r="O694" t="s">
        <v>22</v>
      </c>
      <c r="P694" t="s">
        <v>22</v>
      </c>
      <c r="Q694" t="s">
        <v>22</v>
      </c>
    </row>
    <row r="695" spans="1:17" x14ac:dyDescent="0.2">
      <c r="A695" t="s">
        <v>1562</v>
      </c>
      <c r="B695">
        <v>2376</v>
      </c>
      <c r="C695">
        <v>2382</v>
      </c>
      <c r="D695">
        <v>7</v>
      </c>
      <c r="E695" t="s">
        <v>18</v>
      </c>
      <c r="F695">
        <v>4.1774100000000001</v>
      </c>
      <c r="G695" t="s">
        <v>1563</v>
      </c>
      <c r="H695" t="s">
        <v>1564</v>
      </c>
      <c r="I695" t="s">
        <v>21</v>
      </c>
      <c r="J695" t="s">
        <v>23</v>
      </c>
      <c r="K695" t="s">
        <v>69</v>
      </c>
      <c r="L695" t="s">
        <v>109</v>
      </c>
      <c r="M695" t="s">
        <v>34</v>
      </c>
      <c r="N695" t="s">
        <v>35</v>
      </c>
      <c r="O695" t="s">
        <v>36</v>
      </c>
      <c r="P695" t="s">
        <v>31</v>
      </c>
      <c r="Q695" t="s">
        <v>37</v>
      </c>
    </row>
    <row r="696" spans="1:17" x14ac:dyDescent="0.2">
      <c r="A696" t="s">
        <v>1565</v>
      </c>
      <c r="B696">
        <v>560</v>
      </c>
      <c r="C696">
        <v>566</v>
      </c>
      <c r="D696">
        <v>7</v>
      </c>
      <c r="E696" t="s">
        <v>18</v>
      </c>
      <c r="F696">
        <v>12.1875</v>
      </c>
      <c r="G696" t="s">
        <v>1566</v>
      </c>
      <c r="H696" t="s">
        <v>1567</v>
      </c>
      <c r="I696" t="s">
        <v>21</v>
      </c>
      <c r="J696" t="s">
        <v>23</v>
      </c>
      <c r="K696" t="s">
        <v>54</v>
      </c>
      <c r="L696" t="s">
        <v>55</v>
      </c>
      <c r="M696" t="s">
        <v>34</v>
      </c>
      <c r="N696" t="s">
        <v>35</v>
      </c>
      <c r="O696" t="s">
        <v>53</v>
      </c>
      <c r="P696" t="s">
        <v>37</v>
      </c>
      <c r="Q696" t="s">
        <v>31</v>
      </c>
    </row>
    <row r="697" spans="1:17" x14ac:dyDescent="0.2">
      <c r="A697" t="s">
        <v>1568</v>
      </c>
      <c r="B697">
        <v>1257</v>
      </c>
      <c r="C697">
        <v>1263</v>
      </c>
      <c r="D697">
        <v>7</v>
      </c>
      <c r="E697" t="s">
        <v>18</v>
      </c>
      <c r="F697">
        <v>14.423500000000001</v>
      </c>
      <c r="G697" t="s">
        <v>1566</v>
      </c>
      <c r="H697" t="s">
        <v>1567</v>
      </c>
      <c r="I697" t="s">
        <v>21</v>
      </c>
      <c r="J697" t="s">
        <v>23</v>
      </c>
      <c r="K697" t="s">
        <v>44</v>
      </c>
      <c r="L697" t="s">
        <v>84</v>
      </c>
      <c r="M697" t="s">
        <v>44</v>
      </c>
      <c r="N697" t="s">
        <v>45</v>
      </c>
      <c r="O697" t="s">
        <v>36</v>
      </c>
      <c r="P697" t="s">
        <v>31</v>
      </c>
      <c r="Q697" t="s">
        <v>37</v>
      </c>
    </row>
    <row r="698" spans="1:17" x14ac:dyDescent="0.2">
      <c r="A698" t="s">
        <v>1569</v>
      </c>
      <c r="B698">
        <v>685</v>
      </c>
      <c r="C698">
        <v>691</v>
      </c>
      <c r="D698">
        <v>7</v>
      </c>
      <c r="E698" t="s">
        <v>18</v>
      </c>
      <c r="F698">
        <v>13.321300000000001</v>
      </c>
      <c r="G698" t="s">
        <v>1570</v>
      </c>
      <c r="H698" t="s">
        <v>1571</v>
      </c>
      <c r="I698" t="s">
        <v>21</v>
      </c>
      <c r="J698" t="s">
        <v>23</v>
      </c>
      <c r="K698" t="s">
        <v>1253</v>
      </c>
      <c r="L698" t="s">
        <v>1572</v>
      </c>
      <c r="M698" t="s">
        <v>44</v>
      </c>
      <c r="N698" t="s">
        <v>45</v>
      </c>
      <c r="O698" t="s">
        <v>36</v>
      </c>
      <c r="P698" t="s">
        <v>31</v>
      </c>
      <c r="Q698" t="s">
        <v>37</v>
      </c>
    </row>
    <row r="699" spans="1:17" x14ac:dyDescent="0.2">
      <c r="A699" t="s">
        <v>1569</v>
      </c>
      <c r="B699">
        <v>771</v>
      </c>
      <c r="C699">
        <v>777</v>
      </c>
      <c r="D699">
        <v>7</v>
      </c>
      <c r="E699" t="s">
        <v>18</v>
      </c>
      <c r="F699">
        <v>6.3427699999999998</v>
      </c>
      <c r="G699" t="s">
        <v>1570</v>
      </c>
      <c r="H699" t="s">
        <v>1571</v>
      </c>
      <c r="I699" t="s">
        <v>21</v>
      </c>
      <c r="J699" t="s">
        <v>23</v>
      </c>
      <c r="K699" t="s">
        <v>51</v>
      </c>
      <c r="L699" t="s">
        <v>110</v>
      </c>
      <c r="M699" t="s">
        <v>44</v>
      </c>
      <c r="N699" t="s">
        <v>45</v>
      </c>
      <c r="O699" t="s">
        <v>36</v>
      </c>
      <c r="P699" t="s">
        <v>31</v>
      </c>
      <c r="Q699" t="s">
        <v>37</v>
      </c>
    </row>
    <row r="700" spans="1:17" x14ac:dyDescent="0.2">
      <c r="A700" t="s">
        <v>1573</v>
      </c>
      <c r="B700">
        <v>3008</v>
      </c>
      <c r="C700">
        <v>3014</v>
      </c>
      <c r="D700">
        <v>7</v>
      </c>
      <c r="E700" t="s">
        <v>18</v>
      </c>
      <c r="F700">
        <v>10.9697</v>
      </c>
      <c r="G700" t="s">
        <v>1574</v>
      </c>
      <c r="H700" t="s">
        <v>1575</v>
      </c>
      <c r="I700" t="s">
        <v>21</v>
      </c>
      <c r="J700" t="s">
        <v>23</v>
      </c>
      <c r="K700" t="s">
        <v>22</v>
      </c>
      <c r="L700" t="s">
        <v>22</v>
      </c>
      <c r="M700" t="s">
        <v>22</v>
      </c>
      <c r="N700" t="s">
        <v>22</v>
      </c>
      <c r="O700" t="s">
        <v>22</v>
      </c>
      <c r="P700" t="s">
        <v>22</v>
      </c>
      <c r="Q700" t="s">
        <v>22</v>
      </c>
    </row>
    <row r="701" spans="1:17" x14ac:dyDescent="0.2">
      <c r="A701" t="s">
        <v>1573</v>
      </c>
      <c r="B701">
        <v>3079</v>
      </c>
      <c r="C701">
        <v>3085</v>
      </c>
      <c r="D701">
        <v>7</v>
      </c>
      <c r="E701" t="s">
        <v>18</v>
      </c>
      <c r="F701">
        <v>13.285600000000001</v>
      </c>
      <c r="G701" t="s">
        <v>1574</v>
      </c>
      <c r="H701" t="s">
        <v>1575</v>
      </c>
      <c r="I701" t="s">
        <v>21</v>
      </c>
      <c r="J701" t="s">
        <v>23</v>
      </c>
      <c r="K701" t="s">
        <v>22</v>
      </c>
      <c r="L701" t="s">
        <v>22</v>
      </c>
      <c r="M701" t="s">
        <v>22</v>
      </c>
      <c r="N701" t="s">
        <v>22</v>
      </c>
      <c r="O701" t="s">
        <v>22</v>
      </c>
      <c r="P701" t="s">
        <v>22</v>
      </c>
      <c r="Q701" t="s">
        <v>22</v>
      </c>
    </row>
    <row r="702" spans="1:17" x14ac:dyDescent="0.2">
      <c r="A702" t="s">
        <v>1576</v>
      </c>
      <c r="B702">
        <v>1102</v>
      </c>
      <c r="C702">
        <v>1108</v>
      </c>
      <c r="D702">
        <v>7</v>
      </c>
      <c r="E702" t="s">
        <v>18</v>
      </c>
      <c r="F702">
        <v>16.559100000000001</v>
      </c>
      <c r="G702" t="s">
        <v>1577</v>
      </c>
      <c r="H702" t="s">
        <v>1578</v>
      </c>
      <c r="I702" t="s">
        <v>21</v>
      </c>
      <c r="J702" t="s">
        <v>23</v>
      </c>
      <c r="K702" t="s">
        <v>44</v>
      </c>
      <c r="L702" t="s">
        <v>76</v>
      </c>
      <c r="M702" t="s">
        <v>34</v>
      </c>
      <c r="N702" t="s">
        <v>122</v>
      </c>
      <c r="O702" t="s">
        <v>36</v>
      </c>
      <c r="P702" t="s">
        <v>31</v>
      </c>
      <c r="Q702" t="s">
        <v>37</v>
      </c>
    </row>
    <row r="703" spans="1:17" x14ac:dyDescent="0.2">
      <c r="A703" t="s">
        <v>1579</v>
      </c>
      <c r="B703">
        <v>1034</v>
      </c>
      <c r="C703">
        <v>1040</v>
      </c>
      <c r="D703">
        <v>7</v>
      </c>
      <c r="E703" t="s">
        <v>18</v>
      </c>
      <c r="F703">
        <v>89.460700000000003</v>
      </c>
      <c r="G703" t="s">
        <v>1580</v>
      </c>
      <c r="H703" t="s">
        <v>1581</v>
      </c>
      <c r="I703" t="s">
        <v>21</v>
      </c>
      <c r="J703" t="s">
        <v>23</v>
      </c>
      <c r="K703" t="s">
        <v>278</v>
      </c>
      <c r="L703" t="s">
        <v>64</v>
      </c>
      <c r="M703" t="s">
        <v>34</v>
      </c>
      <c r="N703" t="s">
        <v>122</v>
      </c>
      <c r="O703" t="s">
        <v>36</v>
      </c>
      <c r="P703" t="s">
        <v>31</v>
      </c>
      <c r="Q703" t="s">
        <v>37</v>
      </c>
    </row>
    <row r="704" spans="1:17" x14ac:dyDescent="0.2">
      <c r="A704" t="s">
        <v>1579</v>
      </c>
      <c r="B704">
        <v>1230</v>
      </c>
      <c r="C704">
        <v>1236</v>
      </c>
      <c r="D704">
        <v>7</v>
      </c>
      <c r="E704" t="s">
        <v>18</v>
      </c>
      <c r="F704">
        <v>103.995</v>
      </c>
      <c r="G704" t="s">
        <v>1580</v>
      </c>
      <c r="H704" t="s">
        <v>1581</v>
      </c>
      <c r="I704" t="s">
        <v>21</v>
      </c>
      <c r="J704" t="s">
        <v>23</v>
      </c>
      <c r="K704" t="s">
        <v>22</v>
      </c>
      <c r="L704" t="s">
        <v>22</v>
      </c>
      <c r="M704" t="s">
        <v>22</v>
      </c>
      <c r="N704" t="s">
        <v>22</v>
      </c>
      <c r="O704" t="s">
        <v>22</v>
      </c>
      <c r="P704" t="s">
        <v>22</v>
      </c>
      <c r="Q704" t="s">
        <v>22</v>
      </c>
    </row>
    <row r="705" spans="1:17" x14ac:dyDescent="0.2">
      <c r="A705" t="s">
        <v>1582</v>
      </c>
      <c r="B705">
        <v>2111</v>
      </c>
      <c r="C705">
        <v>2117</v>
      </c>
      <c r="D705">
        <v>7</v>
      </c>
      <c r="E705" t="s">
        <v>18</v>
      </c>
      <c r="F705">
        <v>2.0686</v>
      </c>
      <c r="G705" t="s">
        <v>1580</v>
      </c>
      <c r="H705" t="s">
        <v>1581</v>
      </c>
      <c r="I705" t="s">
        <v>21</v>
      </c>
      <c r="J705" t="s">
        <v>23</v>
      </c>
      <c r="K705" t="s">
        <v>22</v>
      </c>
      <c r="L705" t="s">
        <v>22</v>
      </c>
      <c r="M705" t="s">
        <v>22</v>
      </c>
      <c r="N705" t="s">
        <v>22</v>
      </c>
      <c r="O705" t="s">
        <v>22</v>
      </c>
      <c r="P705" t="s">
        <v>22</v>
      </c>
      <c r="Q705" t="s">
        <v>22</v>
      </c>
    </row>
    <row r="706" spans="1:17" x14ac:dyDescent="0.2">
      <c r="A706" t="s">
        <v>1583</v>
      </c>
      <c r="B706">
        <v>779</v>
      </c>
      <c r="C706">
        <v>785</v>
      </c>
      <c r="D706">
        <v>7</v>
      </c>
      <c r="E706" t="s">
        <v>18</v>
      </c>
      <c r="F706">
        <v>6.19238</v>
      </c>
      <c r="G706" t="s">
        <v>1584</v>
      </c>
      <c r="H706" t="s">
        <v>1585</v>
      </c>
      <c r="I706" t="s">
        <v>21</v>
      </c>
      <c r="J706" t="s">
        <v>23</v>
      </c>
      <c r="K706" t="s">
        <v>70</v>
      </c>
      <c r="L706" t="s">
        <v>136</v>
      </c>
      <c r="M706" t="s">
        <v>44</v>
      </c>
      <c r="N706" t="s">
        <v>45</v>
      </c>
      <c r="O706" t="s">
        <v>53</v>
      </c>
      <c r="P706" t="s">
        <v>37</v>
      </c>
      <c r="Q706" t="s">
        <v>31</v>
      </c>
    </row>
    <row r="707" spans="1:17" x14ac:dyDescent="0.2">
      <c r="A707" t="s">
        <v>1586</v>
      </c>
      <c r="B707">
        <v>1799</v>
      </c>
      <c r="C707">
        <v>1805</v>
      </c>
      <c r="D707">
        <v>7</v>
      </c>
      <c r="E707" t="s">
        <v>18</v>
      </c>
      <c r="F707">
        <v>4.15001</v>
      </c>
      <c r="G707" t="s">
        <v>1587</v>
      </c>
      <c r="H707" t="s">
        <v>1588</v>
      </c>
      <c r="I707" t="s">
        <v>21</v>
      </c>
      <c r="J707" t="s">
        <v>23</v>
      </c>
      <c r="K707" t="s">
        <v>22</v>
      </c>
      <c r="L707" t="s">
        <v>22</v>
      </c>
      <c r="M707" t="s">
        <v>22</v>
      </c>
      <c r="N707" t="s">
        <v>22</v>
      </c>
      <c r="O707" t="s">
        <v>22</v>
      </c>
      <c r="P707" t="s">
        <v>22</v>
      </c>
      <c r="Q707" t="s">
        <v>22</v>
      </c>
    </row>
    <row r="708" spans="1:17" x14ac:dyDescent="0.2">
      <c r="A708" t="s">
        <v>1589</v>
      </c>
      <c r="B708">
        <v>1445</v>
      </c>
      <c r="C708">
        <v>1451</v>
      </c>
      <c r="D708">
        <v>7</v>
      </c>
      <c r="E708" t="s">
        <v>18</v>
      </c>
      <c r="F708">
        <v>6.5325100000000003</v>
      </c>
      <c r="G708" t="s">
        <v>1590</v>
      </c>
      <c r="H708" t="s">
        <v>1591</v>
      </c>
      <c r="I708" t="s">
        <v>21</v>
      </c>
      <c r="J708" t="s">
        <v>23</v>
      </c>
      <c r="K708" t="s">
        <v>22</v>
      </c>
      <c r="L708" t="s">
        <v>22</v>
      </c>
      <c r="M708" t="s">
        <v>22</v>
      </c>
      <c r="N708" t="s">
        <v>22</v>
      </c>
      <c r="O708" t="s">
        <v>22</v>
      </c>
      <c r="P708" t="s">
        <v>22</v>
      </c>
      <c r="Q708" t="s">
        <v>22</v>
      </c>
    </row>
    <row r="709" spans="1:17" x14ac:dyDescent="0.2">
      <c r="A709" t="s">
        <v>1592</v>
      </c>
      <c r="B709">
        <v>2105</v>
      </c>
      <c r="C709">
        <v>2111</v>
      </c>
      <c r="D709">
        <v>7</v>
      </c>
      <c r="E709" t="s">
        <v>18</v>
      </c>
      <c r="F709">
        <v>2.2972199999999998</v>
      </c>
      <c r="G709" t="s">
        <v>1593</v>
      </c>
      <c r="H709" t="s">
        <v>1594</v>
      </c>
      <c r="I709" t="s">
        <v>21</v>
      </c>
      <c r="J709" t="s">
        <v>23</v>
      </c>
      <c r="K709" t="s">
        <v>132</v>
      </c>
      <c r="L709" t="s">
        <v>80</v>
      </c>
      <c r="M709" t="s">
        <v>51</v>
      </c>
      <c r="N709" t="s">
        <v>52</v>
      </c>
      <c r="O709" t="s">
        <v>36</v>
      </c>
      <c r="P709" t="s">
        <v>31</v>
      </c>
      <c r="Q709" t="s">
        <v>37</v>
      </c>
    </row>
    <row r="710" spans="1:17" x14ac:dyDescent="0.2">
      <c r="A710" t="s">
        <v>1595</v>
      </c>
      <c r="B710">
        <v>10521</v>
      </c>
      <c r="C710">
        <v>10527</v>
      </c>
      <c r="D710">
        <v>7</v>
      </c>
      <c r="E710" t="s">
        <v>18</v>
      </c>
      <c r="F710">
        <v>7.048</v>
      </c>
      <c r="G710" t="s">
        <v>1593</v>
      </c>
      <c r="H710" t="s">
        <v>1594</v>
      </c>
      <c r="I710" t="s">
        <v>21</v>
      </c>
      <c r="J710" t="s">
        <v>23</v>
      </c>
      <c r="K710" t="s">
        <v>1252</v>
      </c>
      <c r="L710" t="s">
        <v>380</v>
      </c>
      <c r="M710" t="s">
        <v>44</v>
      </c>
      <c r="N710" t="s">
        <v>45</v>
      </c>
      <c r="O710" t="s">
        <v>53</v>
      </c>
      <c r="P710" t="s">
        <v>37</v>
      </c>
      <c r="Q710" t="s">
        <v>31</v>
      </c>
    </row>
    <row r="711" spans="1:17" x14ac:dyDescent="0.2">
      <c r="A711" t="s">
        <v>1596</v>
      </c>
      <c r="B711">
        <v>14726</v>
      </c>
      <c r="C711">
        <v>14732</v>
      </c>
      <c r="D711">
        <v>7</v>
      </c>
      <c r="E711" t="s">
        <v>18</v>
      </c>
      <c r="F711">
        <v>7.4710400000000003</v>
      </c>
      <c r="G711" t="s">
        <v>1597</v>
      </c>
      <c r="H711" t="s">
        <v>1598</v>
      </c>
      <c r="I711" t="s">
        <v>21</v>
      </c>
      <c r="J711" t="s">
        <v>23</v>
      </c>
      <c r="K711" t="s">
        <v>22</v>
      </c>
      <c r="L711" t="s">
        <v>22</v>
      </c>
      <c r="M711" t="s">
        <v>22</v>
      </c>
      <c r="N711" t="s">
        <v>22</v>
      </c>
      <c r="O711" t="s">
        <v>22</v>
      </c>
      <c r="P711" t="s">
        <v>22</v>
      </c>
      <c r="Q711" t="s">
        <v>22</v>
      </c>
    </row>
    <row r="712" spans="1:17" x14ac:dyDescent="0.2">
      <c r="A712" t="s">
        <v>1599</v>
      </c>
      <c r="B712">
        <v>11969</v>
      </c>
      <c r="C712">
        <v>11975</v>
      </c>
      <c r="D712">
        <v>7</v>
      </c>
      <c r="E712" t="s">
        <v>18</v>
      </c>
      <c r="F712">
        <v>0.35489300000000001</v>
      </c>
      <c r="G712" t="s">
        <v>1600</v>
      </c>
      <c r="H712" t="s">
        <v>1601</v>
      </c>
      <c r="I712" t="s">
        <v>21</v>
      </c>
      <c r="J712" t="s">
        <v>23</v>
      </c>
      <c r="K712" t="s">
        <v>22</v>
      </c>
      <c r="L712" t="s">
        <v>22</v>
      </c>
      <c r="M712" t="s">
        <v>22</v>
      </c>
      <c r="N712" t="s">
        <v>22</v>
      </c>
      <c r="O712" t="s">
        <v>22</v>
      </c>
      <c r="P712" t="s">
        <v>22</v>
      </c>
      <c r="Q712" t="s">
        <v>22</v>
      </c>
    </row>
    <row r="713" spans="1:17" x14ac:dyDescent="0.2">
      <c r="A713" t="s">
        <v>1602</v>
      </c>
      <c r="B713">
        <v>2989</v>
      </c>
      <c r="C713">
        <v>2995</v>
      </c>
      <c r="D713">
        <v>7</v>
      </c>
      <c r="E713" t="s">
        <v>18</v>
      </c>
      <c r="F713">
        <v>1.17079</v>
      </c>
      <c r="G713" t="s">
        <v>1603</v>
      </c>
      <c r="H713" t="s">
        <v>1604</v>
      </c>
      <c r="I713" t="s">
        <v>21</v>
      </c>
      <c r="J713" t="s">
        <v>23</v>
      </c>
      <c r="K713" t="s">
        <v>1605</v>
      </c>
      <c r="L713" t="s">
        <v>907</v>
      </c>
      <c r="M713" t="s">
        <v>51</v>
      </c>
      <c r="N713" t="s">
        <v>52</v>
      </c>
      <c r="O713" t="s">
        <v>36</v>
      </c>
      <c r="P713" t="s">
        <v>31</v>
      </c>
      <c r="Q713" t="s">
        <v>37</v>
      </c>
    </row>
    <row r="714" spans="1:17" x14ac:dyDescent="0.2">
      <c r="A714" t="s">
        <v>1606</v>
      </c>
      <c r="B714">
        <v>1598</v>
      </c>
      <c r="C714">
        <v>1604</v>
      </c>
      <c r="D714">
        <v>7</v>
      </c>
      <c r="E714" t="s">
        <v>18</v>
      </c>
      <c r="F714">
        <v>4.6543200000000002</v>
      </c>
      <c r="G714" t="s">
        <v>1607</v>
      </c>
      <c r="H714" t="s">
        <v>1608</v>
      </c>
      <c r="I714" t="s">
        <v>21</v>
      </c>
      <c r="J714" t="s">
        <v>23</v>
      </c>
      <c r="K714" t="s">
        <v>50</v>
      </c>
      <c r="L714" t="s">
        <v>242</v>
      </c>
      <c r="M714" t="s">
        <v>51</v>
      </c>
      <c r="N714" t="s">
        <v>52</v>
      </c>
      <c r="O714" t="s">
        <v>36</v>
      </c>
      <c r="P714" t="s">
        <v>41</v>
      </c>
      <c r="Q714" t="s">
        <v>37</v>
      </c>
    </row>
    <row r="715" spans="1:17" x14ac:dyDescent="0.2">
      <c r="A715" t="s">
        <v>1606</v>
      </c>
      <c r="B715">
        <v>2375</v>
      </c>
      <c r="C715">
        <v>2381</v>
      </c>
      <c r="D715">
        <v>7</v>
      </c>
      <c r="E715" t="s">
        <v>18</v>
      </c>
      <c r="F715">
        <v>7.0331799999999998</v>
      </c>
      <c r="G715" t="s">
        <v>1607</v>
      </c>
      <c r="H715" t="s">
        <v>1608</v>
      </c>
      <c r="I715" t="s">
        <v>21</v>
      </c>
      <c r="J715" t="s">
        <v>23</v>
      </c>
      <c r="K715" t="s">
        <v>392</v>
      </c>
      <c r="L715" t="s">
        <v>500</v>
      </c>
      <c r="M715" t="s">
        <v>34</v>
      </c>
      <c r="N715" t="s">
        <v>122</v>
      </c>
      <c r="O715" t="s">
        <v>53</v>
      </c>
      <c r="P715" t="s">
        <v>37</v>
      </c>
      <c r="Q715" t="s">
        <v>31</v>
      </c>
    </row>
    <row r="716" spans="1:17" x14ac:dyDescent="0.2">
      <c r="A716" t="s">
        <v>1609</v>
      </c>
      <c r="B716">
        <v>5514</v>
      </c>
      <c r="C716">
        <v>5520</v>
      </c>
      <c r="D716">
        <v>7</v>
      </c>
      <c r="E716" t="s">
        <v>18</v>
      </c>
      <c r="F716">
        <v>0.60141199999999995</v>
      </c>
      <c r="G716" t="s">
        <v>1610</v>
      </c>
      <c r="H716" t="s">
        <v>1611</v>
      </c>
      <c r="I716" t="s">
        <v>21</v>
      </c>
      <c r="J716" t="s">
        <v>23</v>
      </c>
      <c r="K716" t="s">
        <v>32</v>
      </c>
      <c r="L716" t="s">
        <v>476</v>
      </c>
      <c r="M716" t="s">
        <v>44</v>
      </c>
      <c r="N716" t="s">
        <v>45</v>
      </c>
      <c r="O716" t="s">
        <v>36</v>
      </c>
      <c r="P716" t="s">
        <v>31</v>
      </c>
      <c r="Q716" t="s">
        <v>37</v>
      </c>
    </row>
    <row r="717" spans="1:17" x14ac:dyDescent="0.2">
      <c r="A717" t="s">
        <v>1612</v>
      </c>
      <c r="B717">
        <v>1161</v>
      </c>
      <c r="C717">
        <v>1167</v>
      </c>
      <c r="D717">
        <v>7</v>
      </c>
      <c r="E717" t="s">
        <v>18</v>
      </c>
      <c r="F717">
        <v>26.045500000000001</v>
      </c>
      <c r="G717" t="s">
        <v>1613</v>
      </c>
      <c r="H717" t="s">
        <v>1614</v>
      </c>
      <c r="I717" t="s">
        <v>21</v>
      </c>
      <c r="J717" t="s">
        <v>23</v>
      </c>
      <c r="K717" t="s">
        <v>78</v>
      </c>
      <c r="L717" t="s">
        <v>81</v>
      </c>
      <c r="M717" t="s">
        <v>51</v>
      </c>
      <c r="N717" t="s">
        <v>52</v>
      </c>
      <c r="O717" t="s">
        <v>36</v>
      </c>
      <c r="P717" t="s">
        <v>31</v>
      </c>
      <c r="Q717" t="s">
        <v>37</v>
      </c>
    </row>
    <row r="718" spans="1:17" x14ac:dyDescent="0.2">
      <c r="A718" t="s">
        <v>1615</v>
      </c>
      <c r="B718">
        <v>2336</v>
      </c>
      <c r="C718">
        <v>2342</v>
      </c>
      <c r="D718">
        <v>7</v>
      </c>
      <c r="E718" t="s">
        <v>18</v>
      </c>
      <c r="F718">
        <v>6.5546899999999999</v>
      </c>
      <c r="G718" t="s">
        <v>1616</v>
      </c>
      <c r="H718" t="s">
        <v>1617</v>
      </c>
      <c r="I718" t="s">
        <v>21</v>
      </c>
      <c r="J718" t="s">
        <v>23</v>
      </c>
      <c r="K718" t="s">
        <v>110</v>
      </c>
      <c r="L718" t="s">
        <v>109</v>
      </c>
      <c r="M718" t="s">
        <v>51</v>
      </c>
      <c r="N718" t="s">
        <v>52</v>
      </c>
      <c r="O718" t="s">
        <v>36</v>
      </c>
      <c r="P718" t="s">
        <v>31</v>
      </c>
      <c r="Q718" t="s">
        <v>37</v>
      </c>
    </row>
    <row r="719" spans="1:17" x14ac:dyDescent="0.2">
      <c r="A719" t="s">
        <v>1618</v>
      </c>
      <c r="B719">
        <v>2807</v>
      </c>
      <c r="C719">
        <v>2813</v>
      </c>
      <c r="D719">
        <v>7</v>
      </c>
      <c r="E719" t="s">
        <v>18</v>
      </c>
      <c r="F719">
        <v>7.8115199999999998</v>
      </c>
      <c r="G719" t="s">
        <v>1619</v>
      </c>
      <c r="H719" t="s">
        <v>1620</v>
      </c>
      <c r="I719" t="s">
        <v>21</v>
      </c>
      <c r="J719" t="s">
        <v>23</v>
      </c>
      <c r="K719" t="s">
        <v>22</v>
      </c>
      <c r="L719" t="s">
        <v>22</v>
      </c>
      <c r="M719" t="s">
        <v>22</v>
      </c>
      <c r="N719" t="s">
        <v>22</v>
      </c>
      <c r="O719" t="s">
        <v>22</v>
      </c>
      <c r="P719" t="s">
        <v>22</v>
      </c>
      <c r="Q719" t="s">
        <v>22</v>
      </c>
    </row>
    <row r="720" spans="1:17" x14ac:dyDescent="0.2">
      <c r="A720" t="s">
        <v>1621</v>
      </c>
      <c r="B720">
        <v>3257</v>
      </c>
      <c r="C720">
        <v>3263</v>
      </c>
      <c r="D720">
        <v>7</v>
      </c>
      <c r="E720" t="s">
        <v>18</v>
      </c>
      <c r="F720">
        <v>7.4831500000000002</v>
      </c>
      <c r="G720" t="s">
        <v>1622</v>
      </c>
      <c r="H720" t="s">
        <v>1623</v>
      </c>
      <c r="I720" t="s">
        <v>21</v>
      </c>
      <c r="J720" t="s">
        <v>23</v>
      </c>
      <c r="K720" t="s">
        <v>83</v>
      </c>
      <c r="L720" t="s">
        <v>84</v>
      </c>
      <c r="M720" t="s">
        <v>34</v>
      </c>
      <c r="N720" t="s">
        <v>35</v>
      </c>
      <c r="O720" t="s">
        <v>53</v>
      </c>
      <c r="P720" t="s">
        <v>37</v>
      </c>
      <c r="Q720" t="s">
        <v>31</v>
      </c>
    </row>
    <row r="721" spans="1:17" x14ac:dyDescent="0.2">
      <c r="A721" t="s">
        <v>1624</v>
      </c>
      <c r="B721">
        <v>682</v>
      </c>
      <c r="C721">
        <v>688</v>
      </c>
      <c r="D721">
        <v>7</v>
      </c>
      <c r="E721" t="s">
        <v>18</v>
      </c>
      <c r="F721">
        <v>6.3666999999999998</v>
      </c>
      <c r="G721" t="s">
        <v>1625</v>
      </c>
      <c r="H721" t="s">
        <v>1626</v>
      </c>
      <c r="I721" t="s">
        <v>21</v>
      </c>
      <c r="J721" t="s">
        <v>23</v>
      </c>
      <c r="K721" t="s">
        <v>22</v>
      </c>
      <c r="L721" t="s">
        <v>22</v>
      </c>
      <c r="M721" t="s">
        <v>22</v>
      </c>
      <c r="N721" t="s">
        <v>22</v>
      </c>
      <c r="O721" t="s">
        <v>22</v>
      </c>
      <c r="P721" t="s">
        <v>22</v>
      </c>
      <c r="Q721" t="s">
        <v>22</v>
      </c>
    </row>
    <row r="722" spans="1:17" x14ac:dyDescent="0.2">
      <c r="A722" t="s">
        <v>1627</v>
      </c>
      <c r="B722">
        <v>1407</v>
      </c>
      <c r="C722">
        <v>1413</v>
      </c>
      <c r="D722">
        <v>7</v>
      </c>
      <c r="E722" t="s">
        <v>18</v>
      </c>
      <c r="F722">
        <v>14.093999999999999</v>
      </c>
      <c r="G722" t="s">
        <v>1628</v>
      </c>
      <c r="H722" t="s">
        <v>1629</v>
      </c>
      <c r="I722" t="s">
        <v>21</v>
      </c>
      <c r="J722" t="s">
        <v>23</v>
      </c>
      <c r="K722" t="s">
        <v>22</v>
      </c>
      <c r="L722" t="s">
        <v>22</v>
      </c>
      <c r="M722" t="s">
        <v>22</v>
      </c>
      <c r="N722" t="s">
        <v>22</v>
      </c>
      <c r="O722" t="s">
        <v>22</v>
      </c>
      <c r="P722" t="s">
        <v>22</v>
      </c>
      <c r="Q722" t="s">
        <v>22</v>
      </c>
    </row>
    <row r="723" spans="1:17" x14ac:dyDescent="0.2">
      <c r="A723" t="s">
        <v>1630</v>
      </c>
      <c r="B723">
        <v>2789</v>
      </c>
      <c r="C723">
        <v>2795</v>
      </c>
      <c r="D723">
        <v>7</v>
      </c>
      <c r="E723" t="s">
        <v>18</v>
      </c>
      <c r="F723">
        <v>1.56263</v>
      </c>
      <c r="G723" t="s">
        <v>1631</v>
      </c>
      <c r="H723" t="s">
        <v>1632</v>
      </c>
      <c r="I723" t="s">
        <v>21</v>
      </c>
      <c r="J723" t="s">
        <v>23</v>
      </c>
      <c r="K723" t="s">
        <v>22</v>
      </c>
      <c r="L723" t="s">
        <v>22</v>
      </c>
      <c r="M723" t="s">
        <v>22</v>
      </c>
      <c r="N723" t="s">
        <v>22</v>
      </c>
      <c r="O723" t="s">
        <v>22</v>
      </c>
      <c r="P723" t="s">
        <v>22</v>
      </c>
      <c r="Q723" t="s">
        <v>22</v>
      </c>
    </row>
    <row r="724" spans="1:17" x14ac:dyDescent="0.2">
      <c r="A724" t="s">
        <v>1630</v>
      </c>
      <c r="B724">
        <v>3589</v>
      </c>
      <c r="C724">
        <v>3595</v>
      </c>
      <c r="D724">
        <v>7</v>
      </c>
      <c r="E724" t="s">
        <v>18</v>
      </c>
      <c r="F724">
        <v>1.2234</v>
      </c>
      <c r="G724" t="s">
        <v>1631</v>
      </c>
      <c r="H724" t="s">
        <v>1632</v>
      </c>
      <c r="I724" t="s">
        <v>21</v>
      </c>
      <c r="J724" t="s">
        <v>23</v>
      </c>
      <c r="K724" t="s">
        <v>22</v>
      </c>
      <c r="L724" t="s">
        <v>22</v>
      </c>
      <c r="M724" t="s">
        <v>22</v>
      </c>
      <c r="N724" t="s">
        <v>22</v>
      </c>
      <c r="O724" t="s">
        <v>22</v>
      </c>
      <c r="P724" t="s">
        <v>22</v>
      </c>
      <c r="Q724" t="s">
        <v>22</v>
      </c>
    </row>
    <row r="725" spans="1:17" x14ac:dyDescent="0.2">
      <c r="A725" t="s">
        <v>1630</v>
      </c>
      <c r="B725">
        <v>3603</v>
      </c>
      <c r="C725">
        <v>3609</v>
      </c>
      <c r="D725">
        <v>7</v>
      </c>
      <c r="E725" t="s">
        <v>18</v>
      </c>
      <c r="F725">
        <v>11.6046</v>
      </c>
      <c r="G725" t="s">
        <v>1631</v>
      </c>
      <c r="H725" t="s">
        <v>1632</v>
      </c>
      <c r="I725" t="s">
        <v>21</v>
      </c>
      <c r="J725" t="s">
        <v>23</v>
      </c>
      <c r="K725" t="s">
        <v>22</v>
      </c>
      <c r="L725" t="s">
        <v>22</v>
      </c>
      <c r="M725" t="s">
        <v>22</v>
      </c>
      <c r="N725" t="s">
        <v>22</v>
      </c>
      <c r="O725" t="s">
        <v>22</v>
      </c>
      <c r="P725" t="s">
        <v>22</v>
      </c>
      <c r="Q725" t="s">
        <v>22</v>
      </c>
    </row>
    <row r="726" spans="1:17" x14ac:dyDescent="0.2">
      <c r="A726" t="s">
        <v>1633</v>
      </c>
      <c r="B726">
        <v>6951</v>
      </c>
      <c r="C726">
        <v>6957</v>
      </c>
      <c r="D726">
        <v>7</v>
      </c>
      <c r="E726" t="s">
        <v>18</v>
      </c>
      <c r="F726">
        <v>1.54555</v>
      </c>
      <c r="G726" t="s">
        <v>1631</v>
      </c>
      <c r="H726" t="s">
        <v>1632</v>
      </c>
      <c r="I726" t="s">
        <v>21</v>
      </c>
      <c r="J726" t="s">
        <v>23</v>
      </c>
      <c r="K726" t="s">
        <v>22</v>
      </c>
      <c r="L726" t="s">
        <v>22</v>
      </c>
      <c r="M726" t="s">
        <v>22</v>
      </c>
      <c r="N726" t="s">
        <v>22</v>
      </c>
      <c r="O726" t="s">
        <v>22</v>
      </c>
      <c r="P726" t="s">
        <v>22</v>
      </c>
      <c r="Q726" t="s">
        <v>22</v>
      </c>
    </row>
    <row r="727" spans="1:17" x14ac:dyDescent="0.2">
      <c r="A727" t="s">
        <v>1634</v>
      </c>
      <c r="B727">
        <v>545</v>
      </c>
      <c r="C727">
        <v>551</v>
      </c>
      <c r="D727">
        <v>7</v>
      </c>
      <c r="E727" t="s">
        <v>18</v>
      </c>
      <c r="F727">
        <v>12.7211</v>
      </c>
      <c r="G727" t="s">
        <v>1635</v>
      </c>
      <c r="H727" t="s">
        <v>1636</v>
      </c>
      <c r="I727" t="s">
        <v>21</v>
      </c>
      <c r="J727" t="s">
        <v>23</v>
      </c>
      <c r="K727" t="s">
        <v>460</v>
      </c>
      <c r="L727" t="s">
        <v>475</v>
      </c>
      <c r="M727" t="s">
        <v>51</v>
      </c>
      <c r="N727" t="s">
        <v>72</v>
      </c>
      <c r="O727" t="s">
        <v>36</v>
      </c>
      <c r="P727" t="s">
        <v>37</v>
      </c>
      <c r="Q727" t="s">
        <v>37</v>
      </c>
    </row>
    <row r="728" spans="1:17" x14ac:dyDescent="0.2">
      <c r="A728" t="s">
        <v>1637</v>
      </c>
      <c r="B728">
        <v>1693</v>
      </c>
      <c r="C728">
        <v>1699</v>
      </c>
      <c r="D728">
        <v>7</v>
      </c>
      <c r="E728" t="s">
        <v>18</v>
      </c>
      <c r="F728">
        <v>66.831000000000003</v>
      </c>
      <c r="G728" t="s">
        <v>1638</v>
      </c>
      <c r="H728" t="s">
        <v>1639</v>
      </c>
      <c r="I728" t="s">
        <v>21</v>
      </c>
      <c r="J728" t="s">
        <v>23</v>
      </c>
      <c r="K728" t="s">
        <v>83</v>
      </c>
      <c r="L728" t="s">
        <v>132</v>
      </c>
      <c r="M728" t="s">
        <v>44</v>
      </c>
      <c r="N728" t="s">
        <v>45</v>
      </c>
      <c r="O728" t="s">
        <v>53</v>
      </c>
      <c r="P728" t="s">
        <v>31</v>
      </c>
      <c r="Q728" t="s">
        <v>31</v>
      </c>
    </row>
    <row r="729" spans="1:17" x14ac:dyDescent="0.2">
      <c r="A729" t="s">
        <v>1640</v>
      </c>
      <c r="B729">
        <v>514</v>
      </c>
      <c r="C729">
        <v>520</v>
      </c>
      <c r="D729">
        <v>7</v>
      </c>
      <c r="E729" t="s">
        <v>18</v>
      </c>
      <c r="F729">
        <v>2.2229399999999999</v>
      </c>
      <c r="G729" t="s">
        <v>1641</v>
      </c>
      <c r="H729" t="s">
        <v>1642</v>
      </c>
      <c r="I729" t="s">
        <v>21</v>
      </c>
      <c r="J729" t="s">
        <v>23</v>
      </c>
      <c r="K729" t="s">
        <v>78</v>
      </c>
      <c r="L729" t="s">
        <v>81</v>
      </c>
      <c r="M729" t="s">
        <v>51</v>
      </c>
      <c r="N729" t="s">
        <v>52</v>
      </c>
      <c r="O729" t="s">
        <v>36</v>
      </c>
      <c r="P729" t="s">
        <v>31</v>
      </c>
      <c r="Q729" t="s">
        <v>37</v>
      </c>
    </row>
    <row r="730" spans="1:17" x14ac:dyDescent="0.2">
      <c r="A730" t="s">
        <v>1643</v>
      </c>
      <c r="B730">
        <v>2659</v>
      </c>
      <c r="C730">
        <v>2665</v>
      </c>
      <c r="D730">
        <v>7</v>
      </c>
      <c r="E730" t="s">
        <v>18</v>
      </c>
      <c r="F730">
        <v>11.591100000000001</v>
      </c>
      <c r="G730" t="s">
        <v>1644</v>
      </c>
      <c r="H730" t="s">
        <v>1645</v>
      </c>
      <c r="I730" t="s">
        <v>21</v>
      </c>
      <c r="J730" t="s">
        <v>23</v>
      </c>
      <c r="K730" t="s">
        <v>83</v>
      </c>
      <c r="L730" t="s">
        <v>84</v>
      </c>
      <c r="M730" t="s">
        <v>34</v>
      </c>
      <c r="N730" t="s">
        <v>122</v>
      </c>
      <c r="O730" t="s">
        <v>36</v>
      </c>
      <c r="P730" t="s">
        <v>31</v>
      </c>
      <c r="Q730" t="s">
        <v>37</v>
      </c>
    </row>
    <row r="731" spans="1:17" x14ac:dyDescent="0.2">
      <c r="A731" t="s">
        <v>1646</v>
      </c>
      <c r="B731">
        <v>2883</v>
      </c>
      <c r="C731">
        <v>2889</v>
      </c>
      <c r="D731">
        <v>7</v>
      </c>
      <c r="E731" t="s">
        <v>18</v>
      </c>
      <c r="F731">
        <v>24.010200000000001</v>
      </c>
      <c r="G731" t="s">
        <v>1647</v>
      </c>
      <c r="H731" t="s">
        <v>1648</v>
      </c>
      <c r="I731" t="s">
        <v>21</v>
      </c>
      <c r="J731" t="s">
        <v>23</v>
      </c>
      <c r="K731" t="s">
        <v>51</v>
      </c>
      <c r="L731" t="s">
        <v>110</v>
      </c>
      <c r="M731" t="s">
        <v>44</v>
      </c>
      <c r="N731" t="s">
        <v>45</v>
      </c>
      <c r="O731" t="s">
        <v>36</v>
      </c>
      <c r="P731" t="s">
        <v>31</v>
      </c>
      <c r="Q731" t="s">
        <v>37</v>
      </c>
    </row>
    <row r="732" spans="1:17" x14ac:dyDescent="0.2">
      <c r="A732" t="s">
        <v>1649</v>
      </c>
      <c r="B732">
        <v>1159</v>
      </c>
      <c r="C732">
        <v>1165</v>
      </c>
      <c r="D732">
        <v>7</v>
      </c>
      <c r="E732" t="s">
        <v>18</v>
      </c>
      <c r="F732">
        <v>13.0313</v>
      </c>
      <c r="G732" t="s">
        <v>1650</v>
      </c>
      <c r="H732" t="s">
        <v>1651</v>
      </c>
      <c r="I732" t="s">
        <v>21</v>
      </c>
      <c r="J732" t="s">
        <v>23</v>
      </c>
      <c r="K732" t="s">
        <v>773</v>
      </c>
      <c r="L732" t="s">
        <v>1046</v>
      </c>
      <c r="M732" t="s">
        <v>44</v>
      </c>
      <c r="N732" t="s">
        <v>45</v>
      </c>
      <c r="O732" t="s">
        <v>36</v>
      </c>
      <c r="P732" t="s">
        <v>41</v>
      </c>
      <c r="Q732" t="s">
        <v>37</v>
      </c>
    </row>
    <row r="733" spans="1:17" x14ac:dyDescent="0.2">
      <c r="A733" t="s">
        <v>1652</v>
      </c>
      <c r="B733">
        <v>2776</v>
      </c>
      <c r="C733">
        <v>2782</v>
      </c>
      <c r="D733">
        <v>7</v>
      </c>
      <c r="E733" t="s">
        <v>18</v>
      </c>
      <c r="F733">
        <v>14.706200000000001</v>
      </c>
      <c r="G733" t="s">
        <v>1653</v>
      </c>
      <c r="H733" t="s">
        <v>1654</v>
      </c>
      <c r="I733" t="s">
        <v>21</v>
      </c>
      <c r="J733" t="s">
        <v>23</v>
      </c>
      <c r="K733" t="s">
        <v>22</v>
      </c>
      <c r="L733" t="s">
        <v>22</v>
      </c>
      <c r="M733" t="s">
        <v>22</v>
      </c>
      <c r="N733" t="s">
        <v>22</v>
      </c>
      <c r="O733" t="s">
        <v>22</v>
      </c>
      <c r="P733" t="s">
        <v>22</v>
      </c>
      <c r="Q733" t="s">
        <v>22</v>
      </c>
    </row>
    <row r="734" spans="1:17" x14ac:dyDescent="0.2">
      <c r="A734" t="s">
        <v>1652</v>
      </c>
      <c r="B734">
        <v>2978</v>
      </c>
      <c r="C734">
        <v>2984</v>
      </c>
      <c r="D734">
        <v>7</v>
      </c>
      <c r="E734" t="s">
        <v>18</v>
      </c>
      <c r="F734">
        <v>7.4177</v>
      </c>
      <c r="G734" t="s">
        <v>1653</v>
      </c>
      <c r="H734" t="s">
        <v>1654</v>
      </c>
      <c r="I734" t="s">
        <v>21</v>
      </c>
      <c r="J734" t="s">
        <v>23</v>
      </c>
      <c r="K734" t="s">
        <v>22</v>
      </c>
      <c r="L734" t="s">
        <v>22</v>
      </c>
      <c r="M734" t="s">
        <v>22</v>
      </c>
      <c r="N734" t="s">
        <v>22</v>
      </c>
      <c r="O734" t="s">
        <v>22</v>
      </c>
      <c r="P734" t="s">
        <v>22</v>
      </c>
      <c r="Q734" t="s">
        <v>22</v>
      </c>
    </row>
    <row r="735" spans="1:17" x14ac:dyDescent="0.2">
      <c r="A735" t="s">
        <v>1652</v>
      </c>
      <c r="B735">
        <v>3824</v>
      </c>
      <c r="C735">
        <v>3830</v>
      </c>
      <c r="D735">
        <v>7</v>
      </c>
      <c r="E735" t="s">
        <v>18</v>
      </c>
      <c r="F735">
        <v>3.67997</v>
      </c>
      <c r="G735" t="s">
        <v>1653</v>
      </c>
      <c r="H735" t="s">
        <v>1654</v>
      </c>
      <c r="I735" t="s">
        <v>21</v>
      </c>
      <c r="J735" t="s">
        <v>23</v>
      </c>
      <c r="K735" t="s">
        <v>22</v>
      </c>
      <c r="L735" t="s">
        <v>22</v>
      </c>
      <c r="M735" t="s">
        <v>22</v>
      </c>
      <c r="N735" t="s">
        <v>22</v>
      </c>
      <c r="O735" t="s">
        <v>22</v>
      </c>
      <c r="P735" t="s">
        <v>22</v>
      </c>
      <c r="Q735" t="s">
        <v>22</v>
      </c>
    </row>
    <row r="736" spans="1:17" x14ac:dyDescent="0.2">
      <c r="A736" t="s">
        <v>1655</v>
      </c>
      <c r="B736">
        <v>472</v>
      </c>
      <c r="C736">
        <v>478</v>
      </c>
      <c r="D736">
        <v>7</v>
      </c>
      <c r="E736" t="s">
        <v>18</v>
      </c>
      <c r="F736">
        <v>1.3882000000000001</v>
      </c>
      <c r="G736" t="s">
        <v>1656</v>
      </c>
      <c r="H736" t="s">
        <v>1657</v>
      </c>
      <c r="I736" t="s">
        <v>21</v>
      </c>
      <c r="J736" t="s">
        <v>23</v>
      </c>
      <c r="K736" t="s">
        <v>80</v>
      </c>
      <c r="L736" t="s">
        <v>136</v>
      </c>
      <c r="M736" t="s">
        <v>34</v>
      </c>
      <c r="N736" t="s">
        <v>122</v>
      </c>
      <c r="O736" t="s">
        <v>36</v>
      </c>
      <c r="P736" t="s">
        <v>41</v>
      </c>
      <c r="Q736" t="s">
        <v>37</v>
      </c>
    </row>
    <row r="737" spans="1:17" x14ac:dyDescent="0.2">
      <c r="A737" t="s">
        <v>1655</v>
      </c>
      <c r="B737">
        <v>1324</v>
      </c>
      <c r="C737">
        <v>1330</v>
      </c>
      <c r="D737">
        <v>7</v>
      </c>
      <c r="E737" t="s">
        <v>18</v>
      </c>
      <c r="F737">
        <v>9.6594999999999995</v>
      </c>
      <c r="G737" t="s">
        <v>1656</v>
      </c>
      <c r="H737" t="s">
        <v>1657</v>
      </c>
      <c r="I737" t="s">
        <v>21</v>
      </c>
      <c r="J737" t="s">
        <v>23</v>
      </c>
      <c r="K737" t="s">
        <v>22</v>
      </c>
      <c r="L737" t="s">
        <v>22</v>
      </c>
      <c r="M737" t="s">
        <v>22</v>
      </c>
      <c r="N737" t="s">
        <v>22</v>
      </c>
      <c r="O737" t="s">
        <v>22</v>
      </c>
      <c r="P737" t="s">
        <v>22</v>
      </c>
      <c r="Q737" t="s">
        <v>22</v>
      </c>
    </row>
    <row r="738" spans="1:17" x14ac:dyDescent="0.2">
      <c r="A738" t="s">
        <v>1658</v>
      </c>
      <c r="B738">
        <v>406</v>
      </c>
      <c r="C738">
        <v>412</v>
      </c>
      <c r="D738">
        <v>7</v>
      </c>
      <c r="E738" t="s">
        <v>18</v>
      </c>
      <c r="F738">
        <v>5.5595499999999998</v>
      </c>
      <c r="G738" t="s">
        <v>1659</v>
      </c>
      <c r="H738" t="s">
        <v>1660</v>
      </c>
      <c r="I738" t="s">
        <v>21</v>
      </c>
      <c r="J738" t="s">
        <v>23</v>
      </c>
      <c r="K738" t="s">
        <v>1661</v>
      </c>
      <c r="L738" t="s">
        <v>1662</v>
      </c>
      <c r="M738" t="s">
        <v>51</v>
      </c>
      <c r="N738" t="s">
        <v>72</v>
      </c>
      <c r="O738" t="s">
        <v>53</v>
      </c>
      <c r="P738" t="s">
        <v>37</v>
      </c>
      <c r="Q738" t="s">
        <v>37</v>
      </c>
    </row>
    <row r="739" spans="1:17" x14ac:dyDescent="0.2">
      <c r="A739" t="s">
        <v>1663</v>
      </c>
      <c r="B739">
        <v>238</v>
      </c>
      <c r="C739">
        <v>244</v>
      </c>
      <c r="D739">
        <v>7</v>
      </c>
      <c r="E739" t="s">
        <v>18</v>
      </c>
      <c r="F739">
        <v>6.62026</v>
      </c>
      <c r="G739" t="s">
        <v>1664</v>
      </c>
      <c r="H739" t="s">
        <v>1665</v>
      </c>
      <c r="I739" t="s">
        <v>21</v>
      </c>
      <c r="J739" t="s">
        <v>23</v>
      </c>
      <c r="K739" t="s">
        <v>22</v>
      </c>
      <c r="L739" t="s">
        <v>22</v>
      </c>
      <c r="M739" t="s">
        <v>22</v>
      </c>
      <c r="N739" t="s">
        <v>22</v>
      </c>
      <c r="O739" t="s">
        <v>22</v>
      </c>
      <c r="P739" t="s">
        <v>22</v>
      </c>
      <c r="Q739" t="s">
        <v>22</v>
      </c>
    </row>
    <row r="740" spans="1:17" x14ac:dyDescent="0.2">
      <c r="A740" t="s">
        <v>1666</v>
      </c>
      <c r="B740">
        <v>109</v>
      </c>
      <c r="C740">
        <v>115</v>
      </c>
      <c r="D740">
        <v>7</v>
      </c>
      <c r="E740" t="s">
        <v>18</v>
      </c>
      <c r="F740">
        <v>1.2714099999999999</v>
      </c>
      <c r="G740" t="s">
        <v>1664</v>
      </c>
      <c r="H740" t="s">
        <v>1665</v>
      </c>
      <c r="I740" t="s">
        <v>21</v>
      </c>
      <c r="J740" t="s">
        <v>23</v>
      </c>
      <c r="K740" t="s">
        <v>22</v>
      </c>
      <c r="L740" t="s">
        <v>22</v>
      </c>
      <c r="M740" t="s">
        <v>22</v>
      </c>
      <c r="N740" t="s">
        <v>22</v>
      </c>
      <c r="O740" t="s">
        <v>22</v>
      </c>
      <c r="P740" t="s">
        <v>22</v>
      </c>
      <c r="Q740" t="s">
        <v>22</v>
      </c>
    </row>
    <row r="741" spans="1:17" x14ac:dyDescent="0.2">
      <c r="A741" t="s">
        <v>1667</v>
      </c>
      <c r="B741">
        <v>3752</v>
      </c>
      <c r="C741">
        <v>3758</v>
      </c>
      <c r="D741">
        <v>7</v>
      </c>
      <c r="E741" t="s">
        <v>18</v>
      </c>
      <c r="F741">
        <v>55.042200000000001</v>
      </c>
      <c r="G741" t="s">
        <v>1668</v>
      </c>
      <c r="H741" t="s">
        <v>1669</v>
      </c>
      <c r="I741" t="s">
        <v>21</v>
      </c>
      <c r="J741" t="s">
        <v>23</v>
      </c>
      <c r="K741" t="s">
        <v>22</v>
      </c>
      <c r="L741" t="s">
        <v>22</v>
      </c>
      <c r="M741" t="s">
        <v>22</v>
      </c>
      <c r="N741" t="s">
        <v>22</v>
      </c>
      <c r="O741" t="s">
        <v>22</v>
      </c>
      <c r="P741" t="s">
        <v>22</v>
      </c>
      <c r="Q741" t="s">
        <v>22</v>
      </c>
    </row>
    <row r="742" spans="1:17" x14ac:dyDescent="0.2">
      <c r="A742" t="s">
        <v>1670</v>
      </c>
      <c r="B742">
        <v>1099</v>
      </c>
      <c r="C742">
        <v>1105</v>
      </c>
      <c r="D742">
        <v>7</v>
      </c>
      <c r="E742" t="s">
        <v>18</v>
      </c>
      <c r="F742">
        <v>16.4983</v>
      </c>
      <c r="G742" t="s">
        <v>1671</v>
      </c>
      <c r="H742" t="s">
        <v>1672</v>
      </c>
      <c r="I742" t="s">
        <v>21</v>
      </c>
      <c r="J742" t="s">
        <v>23</v>
      </c>
      <c r="K742" t="s">
        <v>22</v>
      </c>
      <c r="L742" t="s">
        <v>22</v>
      </c>
      <c r="M742" t="s">
        <v>22</v>
      </c>
      <c r="N742" t="s">
        <v>22</v>
      </c>
      <c r="O742" t="s">
        <v>22</v>
      </c>
      <c r="P742" t="s">
        <v>22</v>
      </c>
      <c r="Q742" t="s">
        <v>22</v>
      </c>
    </row>
    <row r="743" spans="1:17" x14ac:dyDescent="0.2">
      <c r="A743" t="s">
        <v>1673</v>
      </c>
      <c r="B743">
        <v>326</v>
      </c>
      <c r="C743">
        <v>332</v>
      </c>
      <c r="D743">
        <v>7</v>
      </c>
      <c r="E743" t="s">
        <v>18</v>
      </c>
      <c r="F743">
        <v>9.8933599999999995</v>
      </c>
      <c r="G743" t="s">
        <v>1674</v>
      </c>
      <c r="H743" t="s">
        <v>1675</v>
      </c>
      <c r="I743" t="s">
        <v>21</v>
      </c>
      <c r="J743" t="s">
        <v>23</v>
      </c>
      <c r="K743" t="s">
        <v>22</v>
      </c>
      <c r="L743" t="s">
        <v>22</v>
      </c>
      <c r="M743" t="s">
        <v>22</v>
      </c>
      <c r="N743" t="s">
        <v>22</v>
      </c>
      <c r="O743" t="s">
        <v>22</v>
      </c>
      <c r="P743" t="s">
        <v>22</v>
      </c>
      <c r="Q743" t="s">
        <v>22</v>
      </c>
    </row>
    <row r="744" spans="1:17" x14ac:dyDescent="0.2">
      <c r="A744" t="s">
        <v>1676</v>
      </c>
      <c r="B744">
        <v>145</v>
      </c>
      <c r="C744">
        <v>151</v>
      </c>
      <c r="D744">
        <v>7</v>
      </c>
      <c r="E744" t="s">
        <v>18</v>
      </c>
      <c r="F744">
        <v>2.9359600000000001</v>
      </c>
      <c r="G744" t="s">
        <v>1677</v>
      </c>
      <c r="H744" t="s">
        <v>1678</v>
      </c>
      <c r="I744" t="s">
        <v>21</v>
      </c>
      <c r="J744" t="s">
        <v>23</v>
      </c>
      <c r="K744" t="s">
        <v>22</v>
      </c>
      <c r="L744" t="s">
        <v>22</v>
      </c>
      <c r="M744" t="s">
        <v>22</v>
      </c>
      <c r="N744" t="s">
        <v>22</v>
      </c>
      <c r="O744" t="s">
        <v>22</v>
      </c>
      <c r="P744" t="s">
        <v>22</v>
      </c>
      <c r="Q744" t="s">
        <v>22</v>
      </c>
    </row>
    <row r="745" spans="1:17" x14ac:dyDescent="0.2">
      <c r="A745" t="s">
        <v>1676</v>
      </c>
      <c r="B745">
        <v>154</v>
      </c>
      <c r="C745">
        <v>160</v>
      </c>
      <c r="D745">
        <v>7</v>
      </c>
      <c r="E745" t="s">
        <v>18</v>
      </c>
      <c r="F745">
        <v>1.0400199999999999</v>
      </c>
      <c r="G745" t="s">
        <v>1677</v>
      </c>
      <c r="H745" t="s">
        <v>1678</v>
      </c>
      <c r="I745" t="s">
        <v>21</v>
      </c>
      <c r="J745" t="s">
        <v>23</v>
      </c>
      <c r="K745" t="s">
        <v>22</v>
      </c>
      <c r="L745" t="s">
        <v>22</v>
      </c>
      <c r="M745" t="s">
        <v>22</v>
      </c>
      <c r="N745" t="s">
        <v>22</v>
      </c>
      <c r="O745" t="s">
        <v>22</v>
      </c>
      <c r="P745" t="s">
        <v>22</v>
      </c>
      <c r="Q745" t="s">
        <v>22</v>
      </c>
    </row>
    <row r="746" spans="1:17" x14ac:dyDescent="0.2">
      <c r="A746" t="s">
        <v>1679</v>
      </c>
      <c r="B746">
        <v>464</v>
      </c>
      <c r="C746">
        <v>470</v>
      </c>
      <c r="D746">
        <v>7</v>
      </c>
      <c r="E746" t="s">
        <v>18</v>
      </c>
      <c r="F746">
        <v>32.390500000000003</v>
      </c>
      <c r="G746" t="s">
        <v>1680</v>
      </c>
      <c r="H746" t="s">
        <v>1681</v>
      </c>
      <c r="I746" t="s">
        <v>21</v>
      </c>
      <c r="J746" t="s">
        <v>23</v>
      </c>
      <c r="K746" t="s">
        <v>22</v>
      </c>
      <c r="L746" t="s">
        <v>22</v>
      </c>
      <c r="M746" t="s">
        <v>22</v>
      </c>
      <c r="N746" t="s">
        <v>22</v>
      </c>
      <c r="O746" t="s">
        <v>22</v>
      </c>
      <c r="P746" t="s">
        <v>22</v>
      </c>
      <c r="Q746" t="s">
        <v>22</v>
      </c>
    </row>
    <row r="747" spans="1:17" x14ac:dyDescent="0.2">
      <c r="A747" t="s">
        <v>1682</v>
      </c>
      <c r="B747">
        <v>361</v>
      </c>
      <c r="C747">
        <v>367</v>
      </c>
      <c r="D747">
        <v>7</v>
      </c>
      <c r="E747" t="s">
        <v>18</v>
      </c>
      <c r="F747">
        <v>2.8121399999999999</v>
      </c>
      <c r="G747" t="s">
        <v>1683</v>
      </c>
      <c r="H747" t="s">
        <v>1684</v>
      </c>
      <c r="I747" t="s">
        <v>21</v>
      </c>
      <c r="J747" t="s">
        <v>23</v>
      </c>
      <c r="K747" t="s">
        <v>968</v>
      </c>
      <c r="L747" t="s">
        <v>1104</v>
      </c>
      <c r="M747" t="s">
        <v>51</v>
      </c>
      <c r="N747" t="s">
        <v>72</v>
      </c>
      <c r="O747" t="s">
        <v>53</v>
      </c>
      <c r="P747" t="s">
        <v>37</v>
      </c>
      <c r="Q747" t="s">
        <v>37</v>
      </c>
    </row>
    <row r="748" spans="1:17" x14ac:dyDescent="0.2">
      <c r="A748" t="s">
        <v>1685</v>
      </c>
      <c r="B748">
        <v>264</v>
      </c>
      <c r="C748">
        <v>270</v>
      </c>
      <c r="D748">
        <v>7</v>
      </c>
      <c r="E748" t="s">
        <v>18</v>
      </c>
      <c r="F748">
        <v>4.2957999999999998</v>
      </c>
      <c r="G748" t="s">
        <v>1686</v>
      </c>
      <c r="H748" t="s">
        <v>1687</v>
      </c>
      <c r="I748" t="s">
        <v>21</v>
      </c>
      <c r="J748" t="s">
        <v>23</v>
      </c>
      <c r="K748" t="s">
        <v>22</v>
      </c>
      <c r="L748" t="s">
        <v>22</v>
      </c>
      <c r="M748" t="s">
        <v>22</v>
      </c>
      <c r="N748" t="s">
        <v>22</v>
      </c>
      <c r="O748" t="s">
        <v>22</v>
      </c>
      <c r="P748" t="s">
        <v>22</v>
      </c>
      <c r="Q748" t="s">
        <v>22</v>
      </c>
    </row>
    <row r="749" spans="1:17" x14ac:dyDescent="0.2">
      <c r="A749" t="s">
        <v>1688</v>
      </c>
      <c r="B749">
        <v>420</v>
      </c>
      <c r="C749">
        <v>426</v>
      </c>
      <c r="D749">
        <v>7</v>
      </c>
      <c r="E749" t="s">
        <v>18</v>
      </c>
      <c r="F749">
        <v>11.7912</v>
      </c>
      <c r="G749" t="s">
        <v>1689</v>
      </c>
      <c r="H749" t="s">
        <v>1690</v>
      </c>
      <c r="I749" t="s">
        <v>21</v>
      </c>
      <c r="J749" t="s">
        <v>23</v>
      </c>
      <c r="K749" t="s">
        <v>1231</v>
      </c>
      <c r="L749" t="s">
        <v>1503</v>
      </c>
      <c r="M749" t="s">
        <v>51</v>
      </c>
      <c r="N749" t="s">
        <v>52</v>
      </c>
      <c r="O749" t="s">
        <v>53</v>
      </c>
      <c r="P749" t="s">
        <v>37</v>
      </c>
      <c r="Q749" t="s">
        <v>31</v>
      </c>
    </row>
    <row r="750" spans="1:17" x14ac:dyDescent="0.2">
      <c r="A750" t="s">
        <v>1691</v>
      </c>
      <c r="B750">
        <v>1305</v>
      </c>
      <c r="C750">
        <v>1311</v>
      </c>
      <c r="D750">
        <v>7</v>
      </c>
      <c r="E750" t="s">
        <v>18</v>
      </c>
      <c r="F750">
        <v>9.0228999999999999</v>
      </c>
      <c r="G750" t="s">
        <v>1692</v>
      </c>
      <c r="H750" t="s">
        <v>1693</v>
      </c>
      <c r="I750" t="s">
        <v>21</v>
      </c>
      <c r="J750" t="s">
        <v>23</v>
      </c>
      <c r="K750" t="s">
        <v>22</v>
      </c>
      <c r="L750" t="s">
        <v>22</v>
      </c>
      <c r="M750" t="s">
        <v>22</v>
      </c>
      <c r="N750" t="s">
        <v>22</v>
      </c>
      <c r="O750" t="s">
        <v>22</v>
      </c>
      <c r="P750" t="s">
        <v>22</v>
      </c>
      <c r="Q750" t="s">
        <v>22</v>
      </c>
    </row>
    <row r="751" spans="1:17" x14ac:dyDescent="0.2">
      <c r="A751" t="s">
        <v>1691</v>
      </c>
      <c r="B751">
        <v>4621</v>
      </c>
      <c r="C751">
        <v>4627</v>
      </c>
      <c r="D751">
        <v>7</v>
      </c>
      <c r="E751" t="s">
        <v>18</v>
      </c>
      <c r="F751">
        <v>6.2688600000000001</v>
      </c>
      <c r="G751" t="s">
        <v>1692</v>
      </c>
      <c r="H751" t="s">
        <v>1693</v>
      </c>
      <c r="I751" t="s">
        <v>21</v>
      </c>
      <c r="J751" t="s">
        <v>23</v>
      </c>
      <c r="K751" t="s">
        <v>1252</v>
      </c>
      <c r="L751" t="s">
        <v>1253</v>
      </c>
      <c r="M751" t="s">
        <v>51</v>
      </c>
      <c r="N751" t="s">
        <v>72</v>
      </c>
      <c r="O751" t="s">
        <v>36</v>
      </c>
      <c r="P751" t="s">
        <v>37</v>
      </c>
      <c r="Q751" t="s">
        <v>37</v>
      </c>
    </row>
    <row r="752" spans="1:17" x14ac:dyDescent="0.2">
      <c r="A752" t="s">
        <v>1691</v>
      </c>
      <c r="B752">
        <v>4703</v>
      </c>
      <c r="C752">
        <v>4709</v>
      </c>
      <c r="D752">
        <v>7</v>
      </c>
      <c r="E752" t="s">
        <v>18</v>
      </c>
      <c r="F752">
        <v>3.7528999999999999</v>
      </c>
      <c r="G752" t="s">
        <v>1692</v>
      </c>
      <c r="H752" t="s">
        <v>1693</v>
      </c>
      <c r="I752" t="s">
        <v>21</v>
      </c>
      <c r="J752" t="s">
        <v>23</v>
      </c>
      <c r="K752" t="s">
        <v>24</v>
      </c>
      <c r="L752" t="s">
        <v>79</v>
      </c>
      <c r="M752" t="s">
        <v>51</v>
      </c>
      <c r="N752" t="s">
        <v>72</v>
      </c>
      <c r="O752" t="s">
        <v>36</v>
      </c>
      <c r="P752" t="s">
        <v>37</v>
      </c>
      <c r="Q752" t="s">
        <v>31</v>
      </c>
    </row>
    <row r="753" spans="1:17" x14ac:dyDescent="0.2">
      <c r="A753" t="s">
        <v>1694</v>
      </c>
      <c r="B753">
        <v>368</v>
      </c>
      <c r="C753">
        <v>374</v>
      </c>
      <c r="D753">
        <v>7</v>
      </c>
      <c r="E753" t="s">
        <v>18</v>
      </c>
      <c r="F753">
        <v>5.9242400000000002</v>
      </c>
      <c r="G753" t="s">
        <v>1695</v>
      </c>
      <c r="H753" t="s">
        <v>1696</v>
      </c>
      <c r="I753" t="s">
        <v>21</v>
      </c>
      <c r="J753" t="s">
        <v>23</v>
      </c>
      <c r="K753" t="s">
        <v>225</v>
      </c>
      <c r="L753" t="s">
        <v>1697</v>
      </c>
      <c r="M753" t="s">
        <v>34</v>
      </c>
      <c r="N753" t="s">
        <v>122</v>
      </c>
      <c r="O753" t="s">
        <v>36</v>
      </c>
      <c r="P753" t="s">
        <v>31</v>
      </c>
      <c r="Q753" t="s">
        <v>37</v>
      </c>
    </row>
    <row r="754" spans="1:17" x14ac:dyDescent="0.2">
      <c r="A754" t="s">
        <v>1698</v>
      </c>
      <c r="B754">
        <v>234</v>
      </c>
      <c r="C754">
        <v>240</v>
      </c>
      <c r="D754">
        <v>7</v>
      </c>
      <c r="E754" t="s">
        <v>18</v>
      </c>
      <c r="F754">
        <v>14.781499999999999</v>
      </c>
      <c r="G754" t="s">
        <v>1699</v>
      </c>
      <c r="H754" t="s">
        <v>1700</v>
      </c>
      <c r="I754" t="s">
        <v>21</v>
      </c>
      <c r="J754" t="s">
        <v>23</v>
      </c>
      <c r="K754" t="s">
        <v>22</v>
      </c>
      <c r="L754" t="s">
        <v>22</v>
      </c>
      <c r="M754" t="s">
        <v>22</v>
      </c>
      <c r="N754" t="s">
        <v>22</v>
      </c>
      <c r="O754" t="s">
        <v>22</v>
      </c>
      <c r="P754" t="s">
        <v>22</v>
      </c>
      <c r="Q754" t="s">
        <v>22</v>
      </c>
    </row>
    <row r="755" spans="1:17" x14ac:dyDescent="0.2">
      <c r="A755" t="s">
        <v>1698</v>
      </c>
      <c r="B755">
        <v>415</v>
      </c>
      <c r="C755">
        <v>421</v>
      </c>
      <c r="D755">
        <v>7</v>
      </c>
      <c r="E755" t="s">
        <v>18</v>
      </c>
      <c r="F755">
        <v>14.5405</v>
      </c>
      <c r="G755" t="s">
        <v>1699</v>
      </c>
      <c r="H755" t="s">
        <v>1700</v>
      </c>
      <c r="I755" t="s">
        <v>21</v>
      </c>
      <c r="J755" t="s">
        <v>23</v>
      </c>
      <c r="K755" t="s">
        <v>22</v>
      </c>
      <c r="L755" t="s">
        <v>22</v>
      </c>
      <c r="M755" t="s">
        <v>22</v>
      </c>
      <c r="N755" t="s">
        <v>22</v>
      </c>
      <c r="O755" t="s">
        <v>22</v>
      </c>
      <c r="P755" t="s">
        <v>22</v>
      </c>
      <c r="Q755" t="s">
        <v>22</v>
      </c>
    </row>
    <row r="756" spans="1:17" x14ac:dyDescent="0.2">
      <c r="A756" t="s">
        <v>1701</v>
      </c>
      <c r="B756">
        <v>1651</v>
      </c>
      <c r="C756">
        <v>1657</v>
      </c>
      <c r="D756">
        <v>7</v>
      </c>
      <c r="E756" t="s">
        <v>18</v>
      </c>
      <c r="F756">
        <v>8.9954000000000001</v>
      </c>
      <c r="G756" t="s">
        <v>1699</v>
      </c>
      <c r="H756" t="s">
        <v>1700</v>
      </c>
      <c r="I756" t="s">
        <v>21</v>
      </c>
      <c r="J756" t="s">
        <v>23</v>
      </c>
      <c r="K756" t="s">
        <v>22</v>
      </c>
      <c r="L756" t="s">
        <v>22</v>
      </c>
      <c r="M756" t="s">
        <v>22</v>
      </c>
      <c r="N756" t="s">
        <v>22</v>
      </c>
      <c r="O756" t="s">
        <v>22</v>
      </c>
      <c r="P756" t="s">
        <v>22</v>
      </c>
      <c r="Q756" t="s">
        <v>22</v>
      </c>
    </row>
    <row r="757" spans="1:17" x14ac:dyDescent="0.2">
      <c r="A757" t="s">
        <v>1702</v>
      </c>
      <c r="B757">
        <v>1163</v>
      </c>
      <c r="C757">
        <v>1169</v>
      </c>
      <c r="D757">
        <v>7</v>
      </c>
      <c r="E757" t="s">
        <v>18</v>
      </c>
      <c r="F757">
        <v>6.0837300000000001</v>
      </c>
      <c r="G757" t="s">
        <v>1699</v>
      </c>
      <c r="H757" t="s">
        <v>1700</v>
      </c>
      <c r="I757" t="s">
        <v>21</v>
      </c>
      <c r="J757" t="s">
        <v>23</v>
      </c>
      <c r="K757" t="s">
        <v>81</v>
      </c>
      <c r="L757" t="s">
        <v>43</v>
      </c>
      <c r="M757" t="s">
        <v>51</v>
      </c>
      <c r="N757" t="s">
        <v>72</v>
      </c>
      <c r="O757" t="s">
        <v>53</v>
      </c>
      <c r="P757" t="s">
        <v>37</v>
      </c>
      <c r="Q757" t="s">
        <v>37</v>
      </c>
    </row>
    <row r="758" spans="1:17" x14ac:dyDescent="0.2">
      <c r="A758" t="s">
        <v>1702</v>
      </c>
      <c r="B758">
        <v>1237</v>
      </c>
      <c r="C758">
        <v>1243</v>
      </c>
      <c r="D758">
        <v>7</v>
      </c>
      <c r="E758" t="s">
        <v>18</v>
      </c>
      <c r="F758">
        <v>12.9953</v>
      </c>
      <c r="G758" t="s">
        <v>1699</v>
      </c>
      <c r="H758" t="s">
        <v>1700</v>
      </c>
      <c r="I758" t="s">
        <v>21</v>
      </c>
      <c r="J758" t="s">
        <v>23</v>
      </c>
      <c r="K758" t="s">
        <v>22</v>
      </c>
      <c r="L758" t="s">
        <v>22</v>
      </c>
      <c r="M758" t="s">
        <v>22</v>
      </c>
      <c r="N758" t="s">
        <v>22</v>
      </c>
      <c r="O758" t="s">
        <v>22</v>
      </c>
      <c r="P758" t="s">
        <v>22</v>
      </c>
      <c r="Q758" t="s">
        <v>22</v>
      </c>
    </row>
    <row r="759" spans="1:17" x14ac:dyDescent="0.2">
      <c r="A759" t="s">
        <v>1703</v>
      </c>
      <c r="B759">
        <v>199</v>
      </c>
      <c r="C759">
        <v>205</v>
      </c>
      <c r="D759">
        <v>7</v>
      </c>
      <c r="E759" t="s">
        <v>18</v>
      </c>
      <c r="F759">
        <v>7.93771</v>
      </c>
      <c r="G759" t="s">
        <v>1704</v>
      </c>
      <c r="H759" t="s">
        <v>1705</v>
      </c>
      <c r="I759" t="s">
        <v>21</v>
      </c>
      <c r="J759" t="s">
        <v>23</v>
      </c>
      <c r="K759" t="s">
        <v>22</v>
      </c>
      <c r="L759" t="s">
        <v>22</v>
      </c>
      <c r="M759" t="s">
        <v>22</v>
      </c>
      <c r="N759" t="s">
        <v>22</v>
      </c>
      <c r="O759" t="s">
        <v>22</v>
      </c>
      <c r="P759" t="s">
        <v>22</v>
      </c>
      <c r="Q759" t="s">
        <v>22</v>
      </c>
    </row>
    <row r="760" spans="1:17" x14ac:dyDescent="0.2">
      <c r="A760" t="s">
        <v>1703</v>
      </c>
      <c r="B760">
        <v>1485</v>
      </c>
      <c r="C760">
        <v>1491</v>
      </c>
      <c r="D760">
        <v>7</v>
      </c>
      <c r="E760" t="s">
        <v>18</v>
      </c>
      <c r="F760">
        <v>0.132078</v>
      </c>
      <c r="G760" t="s">
        <v>1704</v>
      </c>
      <c r="H760" t="s">
        <v>1705</v>
      </c>
      <c r="I760" t="s">
        <v>21</v>
      </c>
      <c r="J760" t="s">
        <v>23</v>
      </c>
      <c r="K760" t="s">
        <v>22</v>
      </c>
      <c r="L760" t="s">
        <v>22</v>
      </c>
      <c r="M760" t="s">
        <v>22</v>
      </c>
      <c r="N760" t="s">
        <v>22</v>
      </c>
      <c r="O760" t="s">
        <v>22</v>
      </c>
      <c r="P760" t="s">
        <v>22</v>
      </c>
      <c r="Q760" t="s">
        <v>22</v>
      </c>
    </row>
    <row r="761" spans="1:17" x14ac:dyDescent="0.2">
      <c r="A761" t="s">
        <v>1703</v>
      </c>
      <c r="B761">
        <v>1599</v>
      </c>
      <c r="C761">
        <v>1605</v>
      </c>
      <c r="D761">
        <v>7</v>
      </c>
      <c r="E761" t="s">
        <v>18</v>
      </c>
      <c r="F761">
        <v>8.7307400000000008</v>
      </c>
      <c r="G761" t="s">
        <v>1704</v>
      </c>
      <c r="H761" t="s">
        <v>1705</v>
      </c>
      <c r="I761" t="s">
        <v>21</v>
      </c>
      <c r="J761" t="s">
        <v>23</v>
      </c>
      <c r="K761" t="s">
        <v>22</v>
      </c>
      <c r="L761" t="s">
        <v>22</v>
      </c>
      <c r="M761" t="s">
        <v>22</v>
      </c>
      <c r="N761" t="s">
        <v>22</v>
      </c>
      <c r="O761" t="s">
        <v>22</v>
      </c>
      <c r="P761" t="s">
        <v>22</v>
      </c>
      <c r="Q761" t="s">
        <v>22</v>
      </c>
    </row>
    <row r="762" spans="1:17" x14ac:dyDescent="0.2">
      <c r="A762" t="s">
        <v>1703</v>
      </c>
      <c r="B762">
        <v>2233</v>
      </c>
      <c r="C762">
        <v>2239</v>
      </c>
      <c r="D762">
        <v>7</v>
      </c>
      <c r="E762" t="s">
        <v>18</v>
      </c>
      <c r="F762">
        <v>38.166800000000002</v>
      </c>
      <c r="G762" t="s">
        <v>1704</v>
      </c>
      <c r="H762" t="s">
        <v>1705</v>
      </c>
      <c r="I762" t="s">
        <v>21</v>
      </c>
      <c r="J762" t="s">
        <v>23</v>
      </c>
      <c r="K762" t="s">
        <v>22</v>
      </c>
      <c r="L762" t="s">
        <v>22</v>
      </c>
      <c r="M762" t="s">
        <v>22</v>
      </c>
      <c r="N762" t="s">
        <v>22</v>
      </c>
      <c r="O762" t="s">
        <v>22</v>
      </c>
      <c r="P762" t="s">
        <v>22</v>
      </c>
      <c r="Q762" t="s">
        <v>22</v>
      </c>
    </row>
    <row r="763" spans="1:17" x14ac:dyDescent="0.2">
      <c r="A763" t="s">
        <v>1703</v>
      </c>
      <c r="B763">
        <v>2751</v>
      </c>
      <c r="C763">
        <v>2757</v>
      </c>
      <c r="D763">
        <v>7</v>
      </c>
      <c r="E763" t="s">
        <v>18</v>
      </c>
      <c r="F763">
        <v>4.6616299999999997</v>
      </c>
      <c r="G763" t="s">
        <v>1704</v>
      </c>
      <c r="H763" t="s">
        <v>1705</v>
      </c>
      <c r="I763" t="s">
        <v>21</v>
      </c>
      <c r="J763" t="s">
        <v>23</v>
      </c>
      <c r="K763" t="s">
        <v>22</v>
      </c>
      <c r="L763" t="s">
        <v>22</v>
      </c>
      <c r="M763" t="s">
        <v>22</v>
      </c>
      <c r="N763" t="s">
        <v>22</v>
      </c>
      <c r="O763" t="s">
        <v>22</v>
      </c>
      <c r="P763" t="s">
        <v>22</v>
      </c>
      <c r="Q763" t="s">
        <v>22</v>
      </c>
    </row>
    <row r="764" spans="1:17" x14ac:dyDescent="0.2">
      <c r="A764" t="s">
        <v>1707</v>
      </c>
      <c r="B764">
        <v>708</v>
      </c>
      <c r="C764">
        <v>714</v>
      </c>
      <c r="D764">
        <v>7</v>
      </c>
      <c r="E764" t="s">
        <v>18</v>
      </c>
      <c r="F764">
        <v>3.4851999999999999</v>
      </c>
      <c r="G764" t="s">
        <v>1708</v>
      </c>
      <c r="H764" t="s">
        <v>1709</v>
      </c>
      <c r="I764" t="s">
        <v>21</v>
      </c>
      <c r="J764" t="s">
        <v>23</v>
      </c>
      <c r="K764" t="s">
        <v>476</v>
      </c>
      <c r="L764" t="s">
        <v>402</v>
      </c>
      <c r="M764" t="s">
        <v>51</v>
      </c>
      <c r="N764" t="s">
        <v>72</v>
      </c>
      <c r="O764" t="s">
        <v>36</v>
      </c>
      <c r="P764" t="s">
        <v>37</v>
      </c>
      <c r="Q764" t="s">
        <v>37</v>
      </c>
    </row>
    <row r="765" spans="1:17" x14ac:dyDescent="0.2">
      <c r="A765" t="s">
        <v>1710</v>
      </c>
      <c r="B765">
        <v>787</v>
      </c>
      <c r="C765">
        <v>793</v>
      </c>
      <c r="D765">
        <v>7</v>
      </c>
      <c r="E765" t="s">
        <v>18</v>
      </c>
      <c r="F765">
        <v>0.26576100000000002</v>
      </c>
      <c r="G765" t="s">
        <v>1711</v>
      </c>
      <c r="H765" t="s">
        <v>1712</v>
      </c>
      <c r="I765" t="s">
        <v>21</v>
      </c>
      <c r="J765" t="s">
        <v>23</v>
      </c>
      <c r="K765" t="s">
        <v>22</v>
      </c>
      <c r="L765" t="s">
        <v>22</v>
      </c>
      <c r="M765" t="s">
        <v>22</v>
      </c>
      <c r="N765" t="s">
        <v>22</v>
      </c>
      <c r="O765" t="s">
        <v>22</v>
      </c>
      <c r="P765" t="s">
        <v>22</v>
      </c>
      <c r="Q765" t="s">
        <v>22</v>
      </c>
    </row>
    <row r="766" spans="1:17" x14ac:dyDescent="0.2">
      <c r="A766" t="s">
        <v>1713</v>
      </c>
      <c r="B766">
        <v>105</v>
      </c>
      <c r="C766">
        <v>111</v>
      </c>
      <c r="D766">
        <v>7</v>
      </c>
      <c r="E766" t="s">
        <v>18</v>
      </c>
      <c r="F766">
        <v>0.73263699999999998</v>
      </c>
      <c r="G766" t="s">
        <v>1714</v>
      </c>
      <c r="H766" t="s">
        <v>1715</v>
      </c>
      <c r="I766" t="s">
        <v>21</v>
      </c>
      <c r="J766" t="s">
        <v>23</v>
      </c>
      <c r="K766" t="s">
        <v>22</v>
      </c>
      <c r="L766" t="s">
        <v>22</v>
      </c>
      <c r="M766" t="s">
        <v>22</v>
      </c>
      <c r="N766" t="s">
        <v>22</v>
      </c>
      <c r="O766" t="s">
        <v>22</v>
      </c>
      <c r="P766" t="s">
        <v>22</v>
      </c>
      <c r="Q766" t="s">
        <v>22</v>
      </c>
    </row>
    <row r="767" spans="1:17" x14ac:dyDescent="0.2">
      <c r="A767" t="s">
        <v>1716</v>
      </c>
      <c r="B767">
        <v>3396</v>
      </c>
      <c r="C767">
        <v>3402</v>
      </c>
      <c r="D767">
        <v>7</v>
      </c>
      <c r="E767" t="s">
        <v>18</v>
      </c>
      <c r="F767">
        <v>5.0720000000000001</v>
      </c>
      <c r="G767" t="s">
        <v>1717</v>
      </c>
      <c r="H767" t="s">
        <v>1718</v>
      </c>
      <c r="I767" t="s">
        <v>21</v>
      </c>
      <c r="J767" t="s">
        <v>23</v>
      </c>
      <c r="K767" t="s">
        <v>22</v>
      </c>
      <c r="L767" t="s">
        <v>22</v>
      </c>
      <c r="M767" t="s">
        <v>22</v>
      </c>
      <c r="N767" t="s">
        <v>22</v>
      </c>
      <c r="O767" t="s">
        <v>22</v>
      </c>
      <c r="P767" t="s">
        <v>22</v>
      </c>
      <c r="Q767" t="s">
        <v>22</v>
      </c>
    </row>
    <row r="768" spans="1:17" x14ac:dyDescent="0.2">
      <c r="A768" t="s">
        <v>1719</v>
      </c>
      <c r="B768">
        <v>4465</v>
      </c>
      <c r="C768">
        <v>4471</v>
      </c>
      <c r="D768">
        <v>7</v>
      </c>
      <c r="E768" t="s">
        <v>18</v>
      </c>
      <c r="F768">
        <v>86.553799999999995</v>
      </c>
      <c r="G768" t="s">
        <v>1720</v>
      </c>
      <c r="H768" t="s">
        <v>1721</v>
      </c>
      <c r="I768" t="s">
        <v>21</v>
      </c>
      <c r="J768" t="s">
        <v>23</v>
      </c>
      <c r="K768" t="s">
        <v>22</v>
      </c>
      <c r="L768" t="s">
        <v>22</v>
      </c>
      <c r="M768" t="s">
        <v>22</v>
      </c>
      <c r="N768" t="s">
        <v>22</v>
      </c>
      <c r="O768" t="s">
        <v>22</v>
      </c>
      <c r="P768" t="s">
        <v>22</v>
      </c>
      <c r="Q768" t="s">
        <v>22</v>
      </c>
    </row>
    <row r="769" spans="1:17" x14ac:dyDescent="0.2">
      <c r="A769" t="s">
        <v>1722</v>
      </c>
      <c r="B769">
        <v>273</v>
      </c>
      <c r="C769">
        <v>279</v>
      </c>
      <c r="D769">
        <v>7</v>
      </c>
      <c r="E769" t="s">
        <v>18</v>
      </c>
      <c r="F769">
        <v>34.328400000000002</v>
      </c>
      <c r="G769" t="s">
        <v>1723</v>
      </c>
      <c r="H769" t="s">
        <v>1724</v>
      </c>
      <c r="I769" t="s">
        <v>21</v>
      </c>
      <c r="J769" t="s">
        <v>23</v>
      </c>
      <c r="K769" t="s">
        <v>22</v>
      </c>
      <c r="L769" t="s">
        <v>22</v>
      </c>
      <c r="M769" t="s">
        <v>22</v>
      </c>
      <c r="N769" t="s">
        <v>22</v>
      </c>
      <c r="O769" t="s">
        <v>22</v>
      </c>
      <c r="P769" t="s">
        <v>22</v>
      </c>
      <c r="Q769" t="s">
        <v>22</v>
      </c>
    </row>
    <row r="770" spans="1:17" x14ac:dyDescent="0.2">
      <c r="A770" t="s">
        <v>1725</v>
      </c>
      <c r="B770">
        <v>8474</v>
      </c>
      <c r="C770">
        <v>8480</v>
      </c>
      <c r="D770">
        <v>7</v>
      </c>
      <c r="E770" t="s">
        <v>18</v>
      </c>
      <c r="F770">
        <v>18.287500000000001</v>
      </c>
      <c r="G770" t="s">
        <v>1726</v>
      </c>
      <c r="H770" t="s">
        <v>1727</v>
      </c>
      <c r="I770" t="s">
        <v>21</v>
      </c>
      <c r="J770" t="s">
        <v>23</v>
      </c>
      <c r="K770" t="s">
        <v>22</v>
      </c>
      <c r="L770" t="s">
        <v>22</v>
      </c>
      <c r="M770" t="s">
        <v>22</v>
      </c>
      <c r="N770" t="s">
        <v>22</v>
      </c>
      <c r="O770" t="s">
        <v>22</v>
      </c>
      <c r="P770" t="s">
        <v>22</v>
      </c>
      <c r="Q770" t="s">
        <v>22</v>
      </c>
    </row>
    <row r="771" spans="1:17" x14ac:dyDescent="0.2">
      <c r="A771" t="s">
        <v>1728</v>
      </c>
      <c r="B771">
        <v>107</v>
      </c>
      <c r="C771">
        <v>113</v>
      </c>
      <c r="D771">
        <v>7</v>
      </c>
      <c r="E771" t="s">
        <v>18</v>
      </c>
      <c r="F771">
        <v>12.9351</v>
      </c>
      <c r="G771" t="s">
        <v>1729</v>
      </c>
      <c r="H771" t="s">
        <v>1730</v>
      </c>
      <c r="I771" t="s">
        <v>21</v>
      </c>
      <c r="J771" t="s">
        <v>23</v>
      </c>
      <c r="K771" t="s">
        <v>22</v>
      </c>
      <c r="L771" t="s">
        <v>22</v>
      </c>
      <c r="M771" t="s">
        <v>22</v>
      </c>
      <c r="N771" t="s">
        <v>22</v>
      </c>
      <c r="O771" t="s">
        <v>22</v>
      </c>
      <c r="P771" t="s">
        <v>22</v>
      </c>
      <c r="Q771" t="s">
        <v>22</v>
      </c>
    </row>
    <row r="772" spans="1:17" x14ac:dyDescent="0.2">
      <c r="A772" t="s">
        <v>1731</v>
      </c>
      <c r="B772">
        <v>1347</v>
      </c>
      <c r="C772">
        <v>1353</v>
      </c>
      <c r="D772">
        <v>7</v>
      </c>
      <c r="E772" t="s">
        <v>18</v>
      </c>
      <c r="F772">
        <v>23.833600000000001</v>
      </c>
      <c r="G772" t="s">
        <v>1732</v>
      </c>
      <c r="H772" t="s">
        <v>1733</v>
      </c>
      <c r="I772" t="s">
        <v>21</v>
      </c>
      <c r="J772" t="s">
        <v>23</v>
      </c>
      <c r="K772" t="s">
        <v>22</v>
      </c>
      <c r="L772" t="s">
        <v>22</v>
      </c>
      <c r="M772" t="s">
        <v>22</v>
      </c>
      <c r="N772" t="s">
        <v>22</v>
      </c>
      <c r="O772" t="s">
        <v>22</v>
      </c>
      <c r="P772" t="s">
        <v>22</v>
      </c>
      <c r="Q772" t="s">
        <v>22</v>
      </c>
    </row>
    <row r="773" spans="1:17" x14ac:dyDescent="0.2">
      <c r="A773" t="s">
        <v>1734</v>
      </c>
      <c r="B773">
        <v>344</v>
      </c>
      <c r="C773">
        <v>350</v>
      </c>
      <c r="D773">
        <v>7</v>
      </c>
      <c r="E773" t="s">
        <v>18</v>
      </c>
      <c r="F773">
        <v>12.8353</v>
      </c>
      <c r="G773" t="s">
        <v>1735</v>
      </c>
      <c r="H773" t="s">
        <v>1736</v>
      </c>
      <c r="I773" t="s">
        <v>21</v>
      </c>
      <c r="J773" t="s">
        <v>23</v>
      </c>
      <c r="K773" t="s">
        <v>22</v>
      </c>
      <c r="L773" t="s">
        <v>22</v>
      </c>
      <c r="M773" t="s">
        <v>22</v>
      </c>
      <c r="N773" t="s">
        <v>22</v>
      </c>
      <c r="O773" t="s">
        <v>22</v>
      </c>
      <c r="P773" t="s">
        <v>22</v>
      </c>
      <c r="Q773" t="s">
        <v>22</v>
      </c>
    </row>
    <row r="774" spans="1:17" x14ac:dyDescent="0.2">
      <c r="A774" t="s">
        <v>1734</v>
      </c>
      <c r="B774">
        <v>378</v>
      </c>
      <c r="C774">
        <v>384</v>
      </c>
      <c r="D774">
        <v>7</v>
      </c>
      <c r="E774" t="s">
        <v>18</v>
      </c>
      <c r="F774">
        <v>19.836300000000001</v>
      </c>
      <c r="G774" t="s">
        <v>1735</v>
      </c>
      <c r="H774" t="s">
        <v>1736</v>
      </c>
      <c r="I774" t="s">
        <v>21</v>
      </c>
      <c r="J774" t="s">
        <v>23</v>
      </c>
      <c r="K774" t="s">
        <v>22</v>
      </c>
      <c r="L774" t="s">
        <v>22</v>
      </c>
      <c r="M774" t="s">
        <v>22</v>
      </c>
      <c r="N774" t="s">
        <v>22</v>
      </c>
      <c r="O774" t="s">
        <v>22</v>
      </c>
      <c r="P774" t="s">
        <v>22</v>
      </c>
      <c r="Q774" t="s">
        <v>22</v>
      </c>
    </row>
    <row r="775" spans="1:17" x14ac:dyDescent="0.2">
      <c r="A775" t="s">
        <v>1737</v>
      </c>
      <c r="B775">
        <v>1040</v>
      </c>
      <c r="C775">
        <v>1046</v>
      </c>
      <c r="D775">
        <v>7</v>
      </c>
      <c r="E775" t="s">
        <v>18</v>
      </c>
      <c r="F775">
        <v>99.055599999999998</v>
      </c>
      <c r="G775" t="s">
        <v>1738</v>
      </c>
      <c r="H775" t="s">
        <v>1739</v>
      </c>
      <c r="I775" t="s">
        <v>21</v>
      </c>
      <c r="J775" t="s">
        <v>23</v>
      </c>
      <c r="K775" t="s">
        <v>22</v>
      </c>
      <c r="L775" t="s">
        <v>22</v>
      </c>
      <c r="M775" t="s">
        <v>22</v>
      </c>
      <c r="N775" t="s">
        <v>22</v>
      </c>
      <c r="O775" t="s">
        <v>22</v>
      </c>
      <c r="P775" t="s">
        <v>22</v>
      </c>
      <c r="Q775" t="s">
        <v>22</v>
      </c>
    </row>
    <row r="776" spans="1:17" x14ac:dyDescent="0.2">
      <c r="A776" t="s">
        <v>1740</v>
      </c>
      <c r="B776">
        <v>280</v>
      </c>
      <c r="C776">
        <v>286</v>
      </c>
      <c r="D776">
        <v>7</v>
      </c>
      <c r="E776" t="s">
        <v>18</v>
      </c>
      <c r="F776">
        <v>1.8669199999999999</v>
      </c>
      <c r="G776" t="s">
        <v>1741</v>
      </c>
      <c r="H776" t="s">
        <v>1742</v>
      </c>
      <c r="I776" t="s">
        <v>21</v>
      </c>
      <c r="J776" t="s">
        <v>23</v>
      </c>
      <c r="K776" t="s">
        <v>912</v>
      </c>
      <c r="L776" t="s">
        <v>380</v>
      </c>
      <c r="M776" t="s">
        <v>51</v>
      </c>
      <c r="N776" t="s">
        <v>72</v>
      </c>
      <c r="O776" t="s">
        <v>53</v>
      </c>
      <c r="P776" t="s">
        <v>37</v>
      </c>
      <c r="Q776" t="s">
        <v>37</v>
      </c>
    </row>
    <row r="777" spans="1:17" x14ac:dyDescent="0.2">
      <c r="A777" t="s">
        <v>1743</v>
      </c>
      <c r="B777">
        <v>392</v>
      </c>
      <c r="C777">
        <v>398</v>
      </c>
      <c r="D777">
        <v>7</v>
      </c>
      <c r="E777" t="s">
        <v>18</v>
      </c>
      <c r="F777">
        <v>1.97926</v>
      </c>
      <c r="G777" t="s">
        <v>1744</v>
      </c>
      <c r="H777" t="s">
        <v>1745</v>
      </c>
      <c r="I777" t="s">
        <v>21</v>
      </c>
      <c r="J777" t="s">
        <v>23</v>
      </c>
      <c r="K777" t="s">
        <v>22</v>
      </c>
      <c r="L777" t="s">
        <v>22</v>
      </c>
      <c r="M777" t="s">
        <v>22</v>
      </c>
      <c r="N777" t="s">
        <v>22</v>
      </c>
      <c r="O777" t="s">
        <v>22</v>
      </c>
      <c r="P777" t="s">
        <v>22</v>
      </c>
      <c r="Q777" t="s">
        <v>22</v>
      </c>
    </row>
    <row r="778" spans="1:17" x14ac:dyDescent="0.2">
      <c r="A778" t="s">
        <v>1746</v>
      </c>
      <c r="B778">
        <v>704</v>
      </c>
      <c r="C778">
        <v>710</v>
      </c>
      <c r="D778">
        <v>7</v>
      </c>
      <c r="E778" t="s">
        <v>18</v>
      </c>
      <c r="F778">
        <v>22.0822</v>
      </c>
      <c r="G778" t="s">
        <v>1747</v>
      </c>
      <c r="H778" t="s">
        <v>1748</v>
      </c>
      <c r="I778" t="s">
        <v>21</v>
      </c>
      <c r="J778" t="s">
        <v>23</v>
      </c>
      <c r="K778" t="s">
        <v>71</v>
      </c>
      <c r="L778" t="s">
        <v>114</v>
      </c>
      <c r="M778" t="s">
        <v>34</v>
      </c>
      <c r="N778" t="s">
        <v>35</v>
      </c>
      <c r="O778" t="s">
        <v>36</v>
      </c>
      <c r="P778" t="s">
        <v>31</v>
      </c>
      <c r="Q778" t="s">
        <v>37</v>
      </c>
    </row>
    <row r="779" spans="1:17" x14ac:dyDescent="0.2">
      <c r="A779" t="s">
        <v>1749</v>
      </c>
      <c r="B779">
        <v>1596</v>
      </c>
      <c r="C779">
        <v>1602</v>
      </c>
      <c r="D779">
        <v>7</v>
      </c>
      <c r="E779" t="s">
        <v>18</v>
      </c>
      <c r="F779">
        <v>1.3251500000000001</v>
      </c>
      <c r="G779" t="s">
        <v>1750</v>
      </c>
      <c r="H779" t="s">
        <v>1751</v>
      </c>
      <c r="I779" t="s">
        <v>21</v>
      </c>
      <c r="J779" t="s">
        <v>23</v>
      </c>
      <c r="K779" t="s">
        <v>838</v>
      </c>
      <c r="L779" t="s">
        <v>1252</v>
      </c>
      <c r="M779" t="s">
        <v>44</v>
      </c>
      <c r="N779" t="s">
        <v>45</v>
      </c>
      <c r="O779" t="s">
        <v>36</v>
      </c>
      <c r="P779" t="s">
        <v>31</v>
      </c>
      <c r="Q779" t="s">
        <v>37</v>
      </c>
    </row>
    <row r="780" spans="1:17" x14ac:dyDescent="0.2">
      <c r="A780" t="s">
        <v>1752</v>
      </c>
      <c r="B780">
        <v>1147</v>
      </c>
      <c r="C780">
        <v>1153</v>
      </c>
      <c r="D780">
        <v>7</v>
      </c>
      <c r="E780" t="s">
        <v>18</v>
      </c>
      <c r="F780">
        <v>22.116800000000001</v>
      </c>
      <c r="G780" t="s">
        <v>1753</v>
      </c>
      <c r="H780" t="s">
        <v>1754</v>
      </c>
      <c r="I780" t="s">
        <v>21</v>
      </c>
      <c r="J780" t="s">
        <v>23</v>
      </c>
      <c r="K780" t="s">
        <v>22</v>
      </c>
      <c r="L780" t="s">
        <v>22</v>
      </c>
      <c r="M780" t="s">
        <v>22</v>
      </c>
      <c r="N780" t="s">
        <v>22</v>
      </c>
      <c r="O780" t="s">
        <v>22</v>
      </c>
      <c r="P780" t="s">
        <v>22</v>
      </c>
      <c r="Q780" t="s">
        <v>22</v>
      </c>
    </row>
    <row r="781" spans="1:17" x14ac:dyDescent="0.2">
      <c r="A781" t="s">
        <v>1755</v>
      </c>
      <c r="B781">
        <v>3504</v>
      </c>
      <c r="C781">
        <v>3510</v>
      </c>
      <c r="D781">
        <v>7</v>
      </c>
      <c r="E781" t="s">
        <v>18</v>
      </c>
      <c r="F781">
        <v>89.345500000000001</v>
      </c>
      <c r="G781" t="s">
        <v>1756</v>
      </c>
      <c r="H781" t="s">
        <v>1757</v>
      </c>
      <c r="I781" t="s">
        <v>21</v>
      </c>
      <c r="J781" t="s">
        <v>23</v>
      </c>
      <c r="K781" t="s">
        <v>104</v>
      </c>
      <c r="L781" t="s">
        <v>105</v>
      </c>
      <c r="M781" t="s">
        <v>51</v>
      </c>
      <c r="N781" t="s">
        <v>52</v>
      </c>
      <c r="O781" t="s">
        <v>36</v>
      </c>
      <c r="P781" t="s">
        <v>41</v>
      </c>
      <c r="Q781" t="s">
        <v>37</v>
      </c>
    </row>
    <row r="782" spans="1:17" x14ac:dyDescent="0.2">
      <c r="A782" t="s">
        <v>1758</v>
      </c>
      <c r="B782">
        <v>5513</v>
      </c>
      <c r="C782">
        <v>5519</v>
      </c>
      <c r="D782">
        <v>7</v>
      </c>
      <c r="E782" t="s">
        <v>18</v>
      </c>
      <c r="F782">
        <v>31.436299999999999</v>
      </c>
      <c r="G782" t="s">
        <v>1759</v>
      </c>
      <c r="H782" t="s">
        <v>1760</v>
      </c>
      <c r="I782" t="s">
        <v>21</v>
      </c>
      <c r="J782" t="s">
        <v>23</v>
      </c>
      <c r="K782" t="s">
        <v>22</v>
      </c>
      <c r="L782" t="s">
        <v>22</v>
      </c>
      <c r="M782" t="s">
        <v>22</v>
      </c>
      <c r="N782" t="s">
        <v>22</v>
      </c>
      <c r="O782" t="s">
        <v>22</v>
      </c>
      <c r="P782" t="s">
        <v>22</v>
      </c>
      <c r="Q782" t="s">
        <v>22</v>
      </c>
    </row>
    <row r="783" spans="1:17" x14ac:dyDescent="0.2">
      <c r="A783" t="s">
        <v>1758</v>
      </c>
      <c r="B783">
        <v>6431</v>
      </c>
      <c r="C783">
        <v>6437</v>
      </c>
      <c r="D783">
        <v>7</v>
      </c>
      <c r="E783" t="s">
        <v>18</v>
      </c>
      <c r="F783">
        <v>28.456900000000001</v>
      </c>
      <c r="G783" t="s">
        <v>1759</v>
      </c>
      <c r="H783" t="s">
        <v>1760</v>
      </c>
      <c r="I783" t="s">
        <v>21</v>
      </c>
      <c r="J783" t="s">
        <v>23</v>
      </c>
      <c r="K783" t="s">
        <v>22</v>
      </c>
      <c r="L783" t="s">
        <v>22</v>
      </c>
      <c r="M783" t="s">
        <v>22</v>
      </c>
      <c r="N783" t="s">
        <v>22</v>
      </c>
      <c r="O783" t="s">
        <v>22</v>
      </c>
      <c r="P783" t="s">
        <v>22</v>
      </c>
      <c r="Q783" t="s">
        <v>22</v>
      </c>
    </row>
    <row r="784" spans="1:17" x14ac:dyDescent="0.2">
      <c r="A784" t="s">
        <v>1758</v>
      </c>
      <c r="B784">
        <v>6691</v>
      </c>
      <c r="C784">
        <v>6697</v>
      </c>
      <c r="D784">
        <v>7</v>
      </c>
      <c r="E784" t="s">
        <v>18</v>
      </c>
      <c r="F784">
        <v>4.4635400000000001</v>
      </c>
      <c r="G784" t="s">
        <v>1759</v>
      </c>
      <c r="H784" t="s">
        <v>1760</v>
      </c>
      <c r="I784" t="s">
        <v>21</v>
      </c>
      <c r="J784" t="s">
        <v>23</v>
      </c>
      <c r="K784" t="s">
        <v>22</v>
      </c>
      <c r="L784" t="s">
        <v>22</v>
      </c>
      <c r="M784" t="s">
        <v>22</v>
      </c>
      <c r="N784" t="s">
        <v>22</v>
      </c>
      <c r="O784" t="s">
        <v>22</v>
      </c>
      <c r="P784" t="s">
        <v>22</v>
      </c>
      <c r="Q784" t="s">
        <v>22</v>
      </c>
    </row>
    <row r="785" spans="1:17" x14ac:dyDescent="0.2">
      <c r="A785" t="s">
        <v>1761</v>
      </c>
      <c r="B785">
        <v>1976</v>
      </c>
      <c r="C785">
        <v>1982</v>
      </c>
      <c r="D785">
        <v>7</v>
      </c>
      <c r="E785" t="s">
        <v>18</v>
      </c>
      <c r="F785">
        <v>5.6096199999999996</v>
      </c>
      <c r="G785" t="s">
        <v>1762</v>
      </c>
      <c r="H785" t="s">
        <v>1763</v>
      </c>
      <c r="I785" t="s">
        <v>21</v>
      </c>
      <c r="J785" t="s">
        <v>23</v>
      </c>
      <c r="K785" t="s">
        <v>77</v>
      </c>
      <c r="L785" t="s">
        <v>114</v>
      </c>
      <c r="M785" t="s">
        <v>44</v>
      </c>
      <c r="N785" t="s">
        <v>45</v>
      </c>
      <c r="O785" t="s">
        <v>36</v>
      </c>
      <c r="P785" t="s">
        <v>31</v>
      </c>
      <c r="Q785" t="s">
        <v>37</v>
      </c>
    </row>
    <row r="786" spans="1:17" x14ac:dyDescent="0.2">
      <c r="A786" t="s">
        <v>1764</v>
      </c>
      <c r="B786">
        <v>3304</v>
      </c>
      <c r="C786">
        <v>3310</v>
      </c>
      <c r="D786">
        <v>7</v>
      </c>
      <c r="E786" t="s">
        <v>18</v>
      </c>
      <c r="F786">
        <v>4.6756099999999998</v>
      </c>
      <c r="G786" t="s">
        <v>1765</v>
      </c>
      <c r="H786" t="s">
        <v>1766</v>
      </c>
      <c r="I786" t="s">
        <v>21</v>
      </c>
      <c r="J786" t="s">
        <v>23</v>
      </c>
      <c r="K786" t="s">
        <v>22</v>
      </c>
      <c r="L786" t="s">
        <v>22</v>
      </c>
      <c r="M786" t="s">
        <v>22</v>
      </c>
      <c r="N786" t="s">
        <v>22</v>
      </c>
      <c r="O786" t="s">
        <v>22</v>
      </c>
      <c r="P786" t="s">
        <v>22</v>
      </c>
      <c r="Q786" t="s">
        <v>22</v>
      </c>
    </row>
    <row r="787" spans="1:17" x14ac:dyDescent="0.2">
      <c r="A787" t="s">
        <v>1764</v>
      </c>
      <c r="B787">
        <v>3651</v>
      </c>
      <c r="C787">
        <v>3657</v>
      </c>
      <c r="D787">
        <v>7</v>
      </c>
      <c r="E787" t="s">
        <v>18</v>
      </c>
      <c r="F787">
        <v>24.658899999999999</v>
      </c>
      <c r="G787" t="s">
        <v>1765</v>
      </c>
      <c r="H787" t="s">
        <v>1766</v>
      </c>
      <c r="I787" t="s">
        <v>21</v>
      </c>
      <c r="J787" t="s">
        <v>23</v>
      </c>
      <c r="K787" t="s">
        <v>22</v>
      </c>
      <c r="L787" t="s">
        <v>22</v>
      </c>
      <c r="M787" t="s">
        <v>22</v>
      </c>
      <c r="N787" t="s">
        <v>22</v>
      </c>
      <c r="O787" t="s">
        <v>22</v>
      </c>
      <c r="P787" t="s">
        <v>22</v>
      </c>
      <c r="Q787" t="s">
        <v>22</v>
      </c>
    </row>
    <row r="788" spans="1:17" x14ac:dyDescent="0.2">
      <c r="A788" t="s">
        <v>1764</v>
      </c>
      <c r="B788">
        <v>3809</v>
      </c>
      <c r="C788">
        <v>3815</v>
      </c>
      <c r="D788">
        <v>7</v>
      </c>
      <c r="E788" t="s">
        <v>18</v>
      </c>
      <c r="F788">
        <v>5.3220799999999997</v>
      </c>
      <c r="G788" t="s">
        <v>1765</v>
      </c>
      <c r="H788" t="s">
        <v>1766</v>
      </c>
      <c r="I788" t="s">
        <v>21</v>
      </c>
      <c r="J788" t="s">
        <v>23</v>
      </c>
      <c r="K788" t="s">
        <v>22</v>
      </c>
      <c r="L788" t="s">
        <v>22</v>
      </c>
      <c r="M788" t="s">
        <v>22</v>
      </c>
      <c r="N788" t="s">
        <v>22</v>
      </c>
      <c r="O788" t="s">
        <v>22</v>
      </c>
      <c r="P788" t="s">
        <v>22</v>
      </c>
      <c r="Q788" t="s">
        <v>22</v>
      </c>
    </row>
    <row r="789" spans="1:17" x14ac:dyDescent="0.2">
      <c r="A789" t="s">
        <v>1764</v>
      </c>
      <c r="B789">
        <v>3912</v>
      </c>
      <c r="C789">
        <v>3918</v>
      </c>
      <c r="D789">
        <v>7</v>
      </c>
      <c r="E789" t="s">
        <v>18</v>
      </c>
      <c r="F789">
        <v>13.715299999999999</v>
      </c>
      <c r="G789" t="s">
        <v>1765</v>
      </c>
      <c r="H789" t="s">
        <v>1766</v>
      </c>
      <c r="I789" t="s">
        <v>21</v>
      </c>
      <c r="J789" t="s">
        <v>23</v>
      </c>
      <c r="K789" t="s">
        <v>22</v>
      </c>
      <c r="L789" t="s">
        <v>22</v>
      </c>
      <c r="M789" t="s">
        <v>22</v>
      </c>
      <c r="N789" t="s">
        <v>22</v>
      </c>
      <c r="O789" t="s">
        <v>22</v>
      </c>
      <c r="P789" t="s">
        <v>22</v>
      </c>
      <c r="Q789" t="s">
        <v>22</v>
      </c>
    </row>
    <row r="790" spans="1:17" x14ac:dyDescent="0.2">
      <c r="A790" t="s">
        <v>1767</v>
      </c>
      <c r="B790">
        <v>573</v>
      </c>
      <c r="C790">
        <v>579</v>
      </c>
      <c r="D790">
        <v>7</v>
      </c>
      <c r="E790" t="s">
        <v>18</v>
      </c>
      <c r="F790">
        <v>4.9654999999999996</v>
      </c>
      <c r="G790" t="s">
        <v>1768</v>
      </c>
      <c r="H790" t="s">
        <v>1769</v>
      </c>
      <c r="I790" t="s">
        <v>21</v>
      </c>
      <c r="J790" t="s">
        <v>23</v>
      </c>
      <c r="K790" t="s">
        <v>22</v>
      </c>
      <c r="L790" t="s">
        <v>22</v>
      </c>
      <c r="M790" t="s">
        <v>22</v>
      </c>
      <c r="N790" t="s">
        <v>22</v>
      </c>
      <c r="O790" t="s">
        <v>22</v>
      </c>
      <c r="P790" t="s">
        <v>22</v>
      </c>
      <c r="Q790" t="s">
        <v>22</v>
      </c>
    </row>
    <row r="791" spans="1:17" x14ac:dyDescent="0.2">
      <c r="A791" t="s">
        <v>1770</v>
      </c>
      <c r="B791">
        <v>2343</v>
      </c>
      <c r="C791">
        <v>2349</v>
      </c>
      <c r="D791">
        <v>7</v>
      </c>
      <c r="E791" t="s">
        <v>18</v>
      </c>
      <c r="F791">
        <v>6.7820299999999998</v>
      </c>
      <c r="G791" t="s">
        <v>1771</v>
      </c>
      <c r="H791" t="s">
        <v>1772</v>
      </c>
      <c r="I791" t="s">
        <v>21</v>
      </c>
      <c r="J791" t="s">
        <v>23</v>
      </c>
      <c r="K791" t="s">
        <v>34</v>
      </c>
      <c r="L791" t="s">
        <v>110</v>
      </c>
      <c r="M791" t="s">
        <v>34</v>
      </c>
      <c r="N791" t="s">
        <v>122</v>
      </c>
      <c r="O791" t="s">
        <v>36</v>
      </c>
      <c r="P791" t="s">
        <v>31</v>
      </c>
      <c r="Q791" t="s">
        <v>37</v>
      </c>
    </row>
    <row r="792" spans="1:17" x14ac:dyDescent="0.2">
      <c r="A792" t="s">
        <v>1773</v>
      </c>
      <c r="B792">
        <v>1652</v>
      </c>
      <c r="C792">
        <v>1658</v>
      </c>
      <c r="D792">
        <v>7</v>
      </c>
      <c r="E792" t="s">
        <v>18</v>
      </c>
      <c r="F792">
        <v>19.2074</v>
      </c>
      <c r="G792" t="s">
        <v>1774</v>
      </c>
      <c r="H792" t="s">
        <v>1775</v>
      </c>
      <c r="I792" t="s">
        <v>21</v>
      </c>
      <c r="J792" t="s">
        <v>23</v>
      </c>
      <c r="K792" t="s">
        <v>22</v>
      </c>
      <c r="L792" t="s">
        <v>22</v>
      </c>
      <c r="M792" t="s">
        <v>22</v>
      </c>
      <c r="N792" t="s">
        <v>22</v>
      </c>
      <c r="O792" t="s">
        <v>22</v>
      </c>
      <c r="P792" t="s">
        <v>22</v>
      </c>
      <c r="Q792" t="s">
        <v>22</v>
      </c>
    </row>
    <row r="793" spans="1:17" x14ac:dyDescent="0.2">
      <c r="A793" t="s">
        <v>1776</v>
      </c>
      <c r="B793">
        <v>1283</v>
      </c>
      <c r="C793">
        <v>1289</v>
      </c>
      <c r="D793">
        <v>7</v>
      </c>
      <c r="E793" t="s">
        <v>18</v>
      </c>
      <c r="F793">
        <v>36.316200000000002</v>
      </c>
      <c r="G793" t="s">
        <v>1777</v>
      </c>
      <c r="H793" t="s">
        <v>1778</v>
      </c>
      <c r="I793" t="s">
        <v>21</v>
      </c>
      <c r="J793" t="s">
        <v>23</v>
      </c>
      <c r="K793" t="s">
        <v>22</v>
      </c>
      <c r="L793" t="s">
        <v>22</v>
      </c>
      <c r="M793" t="s">
        <v>22</v>
      </c>
      <c r="N793" t="s">
        <v>22</v>
      </c>
      <c r="O793" t="s">
        <v>22</v>
      </c>
      <c r="P793" t="s">
        <v>22</v>
      </c>
      <c r="Q793" t="s">
        <v>22</v>
      </c>
    </row>
    <row r="794" spans="1:17" x14ac:dyDescent="0.2">
      <c r="A794" t="s">
        <v>1779</v>
      </c>
      <c r="B794">
        <v>955</v>
      </c>
      <c r="C794">
        <v>961</v>
      </c>
      <c r="D794">
        <v>7</v>
      </c>
      <c r="E794" t="s">
        <v>18</v>
      </c>
      <c r="F794">
        <v>14.949299999999999</v>
      </c>
      <c r="G794" t="s">
        <v>1780</v>
      </c>
      <c r="H794" t="s">
        <v>1781</v>
      </c>
      <c r="I794" t="s">
        <v>21</v>
      </c>
      <c r="J794" t="s">
        <v>23</v>
      </c>
      <c r="K794" t="s">
        <v>76</v>
      </c>
      <c r="L794" t="s">
        <v>70</v>
      </c>
      <c r="M794" t="s">
        <v>34</v>
      </c>
      <c r="N794" t="s">
        <v>122</v>
      </c>
      <c r="O794" t="s">
        <v>36</v>
      </c>
      <c r="P794" t="s">
        <v>31</v>
      </c>
      <c r="Q794" t="s">
        <v>37</v>
      </c>
    </row>
    <row r="795" spans="1:17" x14ac:dyDescent="0.2">
      <c r="A795" t="s">
        <v>1782</v>
      </c>
      <c r="B795">
        <v>3648</v>
      </c>
      <c r="C795">
        <v>3654</v>
      </c>
      <c r="D795">
        <v>7</v>
      </c>
      <c r="E795" t="s">
        <v>18</v>
      </c>
      <c r="F795">
        <v>4.4070499999999999</v>
      </c>
      <c r="G795" t="s">
        <v>1783</v>
      </c>
      <c r="H795" t="s">
        <v>1784</v>
      </c>
      <c r="I795" t="s">
        <v>21</v>
      </c>
      <c r="J795" t="s">
        <v>23</v>
      </c>
      <c r="K795" t="s">
        <v>22</v>
      </c>
      <c r="L795" t="s">
        <v>22</v>
      </c>
      <c r="M795" t="s">
        <v>22</v>
      </c>
      <c r="N795" t="s">
        <v>22</v>
      </c>
      <c r="O795" t="s">
        <v>22</v>
      </c>
      <c r="P795" t="s">
        <v>22</v>
      </c>
      <c r="Q795" t="s">
        <v>22</v>
      </c>
    </row>
    <row r="796" spans="1:17" x14ac:dyDescent="0.2">
      <c r="A796" t="s">
        <v>1785</v>
      </c>
      <c r="B796">
        <v>950</v>
      </c>
      <c r="C796">
        <v>956</v>
      </c>
      <c r="D796">
        <v>7</v>
      </c>
      <c r="E796" t="s">
        <v>18</v>
      </c>
      <c r="F796">
        <v>78.049400000000006</v>
      </c>
      <c r="G796" t="s">
        <v>1786</v>
      </c>
      <c r="H796" t="s">
        <v>1787</v>
      </c>
      <c r="I796" t="s">
        <v>21</v>
      </c>
      <c r="J796" t="s">
        <v>23</v>
      </c>
      <c r="K796" t="s">
        <v>51</v>
      </c>
      <c r="L796" t="s">
        <v>110</v>
      </c>
      <c r="M796" t="s">
        <v>44</v>
      </c>
      <c r="N796" t="s">
        <v>45</v>
      </c>
      <c r="O796" t="s">
        <v>36</v>
      </c>
      <c r="P796" t="s">
        <v>41</v>
      </c>
      <c r="Q796" t="s">
        <v>37</v>
      </c>
    </row>
    <row r="797" spans="1:17" x14ac:dyDescent="0.2">
      <c r="A797" t="s">
        <v>1788</v>
      </c>
      <c r="B797">
        <v>461</v>
      </c>
      <c r="C797">
        <v>467</v>
      </c>
      <c r="D797">
        <v>7</v>
      </c>
      <c r="E797" t="s">
        <v>18</v>
      </c>
      <c r="F797">
        <v>0.72729299999999997</v>
      </c>
      <c r="G797" t="s">
        <v>1789</v>
      </c>
      <c r="H797" t="s">
        <v>1790</v>
      </c>
      <c r="I797" t="s">
        <v>21</v>
      </c>
      <c r="J797" t="s">
        <v>23</v>
      </c>
      <c r="K797" t="s">
        <v>51</v>
      </c>
      <c r="L797" t="s">
        <v>54</v>
      </c>
      <c r="M797" t="s">
        <v>51</v>
      </c>
      <c r="N797" t="s">
        <v>52</v>
      </c>
      <c r="O797" t="s">
        <v>36</v>
      </c>
      <c r="P797" t="s">
        <v>31</v>
      </c>
      <c r="Q797" t="s">
        <v>37</v>
      </c>
    </row>
    <row r="798" spans="1:17" x14ac:dyDescent="0.2">
      <c r="A798" t="s">
        <v>1791</v>
      </c>
      <c r="B798">
        <v>3886</v>
      </c>
      <c r="C798">
        <v>3892</v>
      </c>
      <c r="D798">
        <v>7</v>
      </c>
      <c r="E798" t="s">
        <v>18</v>
      </c>
      <c r="F798">
        <v>2.0342899999999999</v>
      </c>
      <c r="G798" t="s">
        <v>1792</v>
      </c>
      <c r="H798" t="s">
        <v>1793</v>
      </c>
      <c r="I798" t="s">
        <v>21</v>
      </c>
      <c r="J798" t="s">
        <v>23</v>
      </c>
      <c r="K798" t="s">
        <v>1046</v>
      </c>
      <c r="L798" t="s">
        <v>354</v>
      </c>
      <c r="M798" t="s">
        <v>44</v>
      </c>
      <c r="N798" t="s">
        <v>45</v>
      </c>
      <c r="O798" t="s">
        <v>36</v>
      </c>
      <c r="P798" t="s">
        <v>31</v>
      </c>
      <c r="Q798" t="s">
        <v>37</v>
      </c>
    </row>
    <row r="799" spans="1:17" x14ac:dyDescent="0.2">
      <c r="A799" t="s">
        <v>1794</v>
      </c>
      <c r="B799">
        <v>2689</v>
      </c>
      <c r="C799">
        <v>2695</v>
      </c>
      <c r="D799">
        <v>7</v>
      </c>
      <c r="E799" t="s">
        <v>18</v>
      </c>
      <c r="F799">
        <v>28.7879</v>
      </c>
      <c r="G799" t="s">
        <v>1795</v>
      </c>
      <c r="H799" t="s">
        <v>1796</v>
      </c>
      <c r="I799" t="s">
        <v>21</v>
      </c>
      <c r="J799" t="s">
        <v>23</v>
      </c>
      <c r="K799" t="s">
        <v>24</v>
      </c>
      <c r="L799" t="s">
        <v>79</v>
      </c>
      <c r="M799" t="s">
        <v>51</v>
      </c>
      <c r="N799" t="s">
        <v>52</v>
      </c>
      <c r="O799" t="s">
        <v>53</v>
      </c>
      <c r="P799" t="s">
        <v>31</v>
      </c>
      <c r="Q799" t="s">
        <v>31</v>
      </c>
    </row>
    <row r="800" spans="1:17" x14ac:dyDescent="0.2">
      <c r="A800" t="s">
        <v>1797</v>
      </c>
      <c r="B800">
        <v>4527</v>
      </c>
      <c r="C800">
        <v>4533</v>
      </c>
      <c r="D800">
        <v>7</v>
      </c>
      <c r="E800" t="s">
        <v>18</v>
      </c>
      <c r="F800">
        <v>11.548999999999999</v>
      </c>
      <c r="G800" t="s">
        <v>1798</v>
      </c>
      <c r="H800" t="s">
        <v>1799</v>
      </c>
      <c r="I800" t="s">
        <v>21</v>
      </c>
      <c r="J800" t="s">
        <v>23</v>
      </c>
      <c r="K800" t="s">
        <v>43</v>
      </c>
      <c r="L800" t="s">
        <v>500</v>
      </c>
      <c r="M800" t="s">
        <v>51</v>
      </c>
      <c r="N800" t="s">
        <v>72</v>
      </c>
      <c r="O800" t="s">
        <v>36</v>
      </c>
      <c r="P800" t="s">
        <v>37</v>
      </c>
      <c r="Q800" t="s">
        <v>37</v>
      </c>
    </row>
    <row r="801" spans="1:17" x14ac:dyDescent="0.2">
      <c r="A801" t="s">
        <v>1800</v>
      </c>
      <c r="B801">
        <v>4465</v>
      </c>
      <c r="C801">
        <v>4471</v>
      </c>
      <c r="D801">
        <v>7</v>
      </c>
      <c r="E801" t="s">
        <v>18</v>
      </c>
      <c r="F801">
        <v>11.485200000000001</v>
      </c>
      <c r="G801" t="s">
        <v>1801</v>
      </c>
      <c r="H801" t="s">
        <v>1802</v>
      </c>
      <c r="I801" t="s">
        <v>21</v>
      </c>
      <c r="J801" t="s">
        <v>23</v>
      </c>
      <c r="K801" t="s">
        <v>60</v>
      </c>
      <c r="L801" t="s">
        <v>1572</v>
      </c>
      <c r="M801" t="s">
        <v>34</v>
      </c>
      <c r="N801" t="s">
        <v>122</v>
      </c>
      <c r="O801" t="s">
        <v>53</v>
      </c>
      <c r="P801" t="s">
        <v>37</v>
      </c>
      <c r="Q801" t="s">
        <v>31</v>
      </c>
    </row>
    <row r="802" spans="1:17" x14ac:dyDescent="0.2">
      <c r="A802" t="s">
        <v>1800</v>
      </c>
      <c r="B802">
        <v>5782</v>
      </c>
      <c r="C802">
        <v>5788</v>
      </c>
      <c r="D802">
        <v>7</v>
      </c>
      <c r="E802" t="s">
        <v>18</v>
      </c>
      <c r="F802">
        <v>1.6341000000000001</v>
      </c>
      <c r="G802" t="s">
        <v>1801</v>
      </c>
      <c r="H802" t="s">
        <v>1802</v>
      </c>
      <c r="I802" t="s">
        <v>21</v>
      </c>
      <c r="J802" t="s">
        <v>23</v>
      </c>
      <c r="K802" t="s">
        <v>22</v>
      </c>
      <c r="L802" t="s">
        <v>22</v>
      </c>
      <c r="M802" t="s">
        <v>22</v>
      </c>
      <c r="N802" t="s">
        <v>22</v>
      </c>
      <c r="O802" t="s">
        <v>22</v>
      </c>
      <c r="P802" t="s">
        <v>22</v>
      </c>
      <c r="Q802" t="s">
        <v>22</v>
      </c>
    </row>
    <row r="803" spans="1:17" x14ac:dyDescent="0.2">
      <c r="A803" t="s">
        <v>1800</v>
      </c>
      <c r="B803">
        <v>6794</v>
      </c>
      <c r="C803">
        <v>6800</v>
      </c>
      <c r="D803">
        <v>7</v>
      </c>
      <c r="E803" t="s">
        <v>18</v>
      </c>
      <c r="F803">
        <v>0.44149300000000002</v>
      </c>
      <c r="G803" t="s">
        <v>1801</v>
      </c>
      <c r="H803" t="s">
        <v>1802</v>
      </c>
      <c r="I803" t="s">
        <v>21</v>
      </c>
      <c r="J803" t="s">
        <v>23</v>
      </c>
      <c r="K803" t="s">
        <v>430</v>
      </c>
      <c r="L803" t="s">
        <v>278</v>
      </c>
      <c r="M803" t="s">
        <v>51</v>
      </c>
      <c r="N803" t="s">
        <v>72</v>
      </c>
      <c r="O803" t="s">
        <v>36</v>
      </c>
      <c r="P803" t="s">
        <v>37</v>
      </c>
      <c r="Q803" t="s">
        <v>37</v>
      </c>
    </row>
    <row r="804" spans="1:17" x14ac:dyDescent="0.2">
      <c r="A804" t="s">
        <v>1803</v>
      </c>
      <c r="B804">
        <v>2705</v>
      </c>
      <c r="C804">
        <v>2711</v>
      </c>
      <c r="D804">
        <v>7</v>
      </c>
      <c r="E804" t="s">
        <v>18</v>
      </c>
      <c r="F804">
        <v>11.742000000000001</v>
      </c>
      <c r="G804" t="s">
        <v>1804</v>
      </c>
      <c r="H804" t="s">
        <v>1805</v>
      </c>
      <c r="I804" t="s">
        <v>21</v>
      </c>
      <c r="J804" t="s">
        <v>23</v>
      </c>
      <c r="K804" t="s">
        <v>61</v>
      </c>
      <c r="L804" t="s">
        <v>278</v>
      </c>
      <c r="M804" t="s">
        <v>34</v>
      </c>
      <c r="N804" t="s">
        <v>35</v>
      </c>
      <c r="O804" t="s">
        <v>36</v>
      </c>
      <c r="P804" t="s">
        <v>31</v>
      </c>
      <c r="Q804" t="s">
        <v>37</v>
      </c>
    </row>
    <row r="805" spans="1:17" x14ac:dyDescent="0.2">
      <c r="A805" t="s">
        <v>1803</v>
      </c>
      <c r="B805">
        <v>2943</v>
      </c>
      <c r="C805">
        <v>2949</v>
      </c>
      <c r="D805">
        <v>7</v>
      </c>
      <c r="E805" t="s">
        <v>18</v>
      </c>
      <c r="F805">
        <v>14.6594</v>
      </c>
      <c r="G805" t="s">
        <v>1804</v>
      </c>
      <c r="H805" t="s">
        <v>1805</v>
      </c>
      <c r="I805" t="s">
        <v>21</v>
      </c>
      <c r="J805" t="s">
        <v>23</v>
      </c>
      <c r="K805" t="s">
        <v>79</v>
      </c>
      <c r="L805" t="s">
        <v>132</v>
      </c>
      <c r="M805" t="s">
        <v>34</v>
      </c>
      <c r="N805" t="s">
        <v>35</v>
      </c>
      <c r="O805" t="s">
        <v>36</v>
      </c>
      <c r="P805" t="s">
        <v>31</v>
      </c>
      <c r="Q805" t="s">
        <v>37</v>
      </c>
    </row>
    <row r="806" spans="1:17" x14ac:dyDescent="0.2">
      <c r="A806" t="s">
        <v>1806</v>
      </c>
      <c r="B806">
        <v>1333</v>
      </c>
      <c r="C806">
        <v>1339</v>
      </c>
      <c r="D806">
        <v>7</v>
      </c>
      <c r="E806" t="s">
        <v>18</v>
      </c>
      <c r="F806">
        <v>1.86754</v>
      </c>
      <c r="G806" t="s">
        <v>1807</v>
      </c>
      <c r="H806" t="s">
        <v>1808</v>
      </c>
      <c r="I806" t="s">
        <v>21</v>
      </c>
      <c r="J806" t="s">
        <v>23</v>
      </c>
      <c r="K806" t="s">
        <v>77</v>
      </c>
      <c r="L806" t="s">
        <v>114</v>
      </c>
      <c r="M806" t="s">
        <v>44</v>
      </c>
      <c r="N806" t="s">
        <v>45</v>
      </c>
      <c r="O806" t="s">
        <v>36</v>
      </c>
      <c r="P806" t="s">
        <v>31</v>
      </c>
      <c r="Q806" t="s">
        <v>37</v>
      </c>
    </row>
    <row r="807" spans="1:17" x14ac:dyDescent="0.2">
      <c r="A807" t="s">
        <v>1809</v>
      </c>
      <c r="B807">
        <v>757</v>
      </c>
      <c r="C807">
        <v>763</v>
      </c>
      <c r="D807">
        <v>7</v>
      </c>
      <c r="E807" t="s">
        <v>18</v>
      </c>
      <c r="F807">
        <v>14.406000000000001</v>
      </c>
      <c r="G807" t="s">
        <v>1810</v>
      </c>
      <c r="H807" t="s">
        <v>1811</v>
      </c>
      <c r="I807" t="s">
        <v>21</v>
      </c>
      <c r="J807" t="s">
        <v>23</v>
      </c>
      <c r="K807" t="s">
        <v>22</v>
      </c>
      <c r="L807" t="s">
        <v>22</v>
      </c>
      <c r="M807" t="s">
        <v>22</v>
      </c>
      <c r="N807" t="s">
        <v>22</v>
      </c>
      <c r="O807" t="s">
        <v>22</v>
      </c>
      <c r="P807" t="s">
        <v>22</v>
      </c>
      <c r="Q807" t="s">
        <v>22</v>
      </c>
    </row>
    <row r="808" spans="1:17" x14ac:dyDescent="0.2">
      <c r="A808" t="s">
        <v>1809</v>
      </c>
      <c r="B808">
        <v>1135</v>
      </c>
      <c r="C808">
        <v>1141</v>
      </c>
      <c r="D808">
        <v>7</v>
      </c>
      <c r="E808" t="s">
        <v>18</v>
      </c>
      <c r="F808">
        <v>16.645800000000001</v>
      </c>
      <c r="G808" t="s">
        <v>1810</v>
      </c>
      <c r="H808" t="s">
        <v>1811</v>
      </c>
      <c r="I808" t="s">
        <v>21</v>
      </c>
      <c r="J808" t="s">
        <v>23</v>
      </c>
      <c r="K808" t="s">
        <v>34</v>
      </c>
      <c r="L808" t="s">
        <v>76</v>
      </c>
      <c r="M808" t="s">
        <v>44</v>
      </c>
      <c r="N808" t="s">
        <v>45</v>
      </c>
      <c r="O808" t="s">
        <v>36</v>
      </c>
      <c r="P808" t="s">
        <v>31</v>
      </c>
      <c r="Q808" t="s">
        <v>37</v>
      </c>
    </row>
    <row r="809" spans="1:17" x14ac:dyDescent="0.2">
      <c r="A809" t="s">
        <v>1809</v>
      </c>
      <c r="B809">
        <v>1208</v>
      </c>
      <c r="C809">
        <v>1214</v>
      </c>
      <c r="D809">
        <v>7</v>
      </c>
      <c r="E809" t="s">
        <v>18</v>
      </c>
      <c r="F809">
        <v>1.0358799999999999</v>
      </c>
      <c r="G809" t="s">
        <v>1810</v>
      </c>
      <c r="H809" t="s">
        <v>1811</v>
      </c>
      <c r="I809" t="s">
        <v>21</v>
      </c>
      <c r="J809" t="s">
        <v>23</v>
      </c>
      <c r="K809" t="s">
        <v>22</v>
      </c>
      <c r="L809" t="s">
        <v>22</v>
      </c>
      <c r="M809" t="s">
        <v>22</v>
      </c>
      <c r="N809" t="s">
        <v>22</v>
      </c>
      <c r="O809" t="s">
        <v>22</v>
      </c>
      <c r="P809" t="s">
        <v>22</v>
      </c>
      <c r="Q809" t="s">
        <v>22</v>
      </c>
    </row>
    <row r="810" spans="1:17" x14ac:dyDescent="0.2">
      <c r="A810" t="s">
        <v>1812</v>
      </c>
      <c r="B810">
        <v>5229</v>
      </c>
      <c r="C810">
        <v>5235</v>
      </c>
      <c r="D810">
        <v>7</v>
      </c>
      <c r="E810" t="s">
        <v>18</v>
      </c>
      <c r="F810">
        <v>2.43018</v>
      </c>
      <c r="G810" t="s">
        <v>1813</v>
      </c>
      <c r="H810" t="s">
        <v>1814</v>
      </c>
      <c r="I810" t="s">
        <v>21</v>
      </c>
      <c r="J810" t="s">
        <v>23</v>
      </c>
      <c r="K810" t="s">
        <v>22</v>
      </c>
      <c r="L810" t="s">
        <v>22</v>
      </c>
      <c r="M810" t="s">
        <v>22</v>
      </c>
      <c r="N810" t="s">
        <v>22</v>
      </c>
      <c r="O810" t="s">
        <v>22</v>
      </c>
      <c r="P810" t="s">
        <v>22</v>
      </c>
      <c r="Q810" t="s">
        <v>22</v>
      </c>
    </row>
    <row r="811" spans="1:17" x14ac:dyDescent="0.2">
      <c r="A811" t="s">
        <v>1815</v>
      </c>
      <c r="B811">
        <v>9100</v>
      </c>
      <c r="C811">
        <v>9106</v>
      </c>
      <c r="D811">
        <v>7</v>
      </c>
      <c r="E811" t="s">
        <v>18</v>
      </c>
      <c r="F811">
        <v>9.4206699999999994</v>
      </c>
      <c r="G811" t="s">
        <v>1816</v>
      </c>
      <c r="H811" t="s">
        <v>1817</v>
      </c>
      <c r="I811" t="s">
        <v>21</v>
      </c>
      <c r="J811" t="s">
        <v>23</v>
      </c>
      <c r="K811" t="s">
        <v>402</v>
      </c>
      <c r="L811" t="s">
        <v>104</v>
      </c>
      <c r="M811" t="s">
        <v>34</v>
      </c>
      <c r="N811" t="s">
        <v>122</v>
      </c>
      <c r="O811" t="s">
        <v>36</v>
      </c>
      <c r="P811" t="s">
        <v>31</v>
      </c>
      <c r="Q811" t="s">
        <v>37</v>
      </c>
    </row>
    <row r="812" spans="1:17" x14ac:dyDescent="0.2">
      <c r="A812" t="s">
        <v>1818</v>
      </c>
      <c r="B812">
        <v>1884</v>
      </c>
      <c r="C812">
        <v>1890</v>
      </c>
      <c r="D812">
        <v>7</v>
      </c>
      <c r="E812" t="s">
        <v>18</v>
      </c>
      <c r="F812">
        <v>1.0619000000000001</v>
      </c>
      <c r="G812" t="s">
        <v>1819</v>
      </c>
      <c r="H812" t="s">
        <v>1820</v>
      </c>
      <c r="I812" t="s">
        <v>21</v>
      </c>
      <c r="J812" t="s">
        <v>23</v>
      </c>
      <c r="K812" t="s">
        <v>22</v>
      </c>
      <c r="L812" t="s">
        <v>22</v>
      </c>
      <c r="M812" t="s">
        <v>22</v>
      </c>
      <c r="N812" t="s">
        <v>22</v>
      </c>
      <c r="O812" t="s">
        <v>22</v>
      </c>
      <c r="P812" t="s">
        <v>22</v>
      </c>
      <c r="Q812" t="s">
        <v>22</v>
      </c>
    </row>
    <row r="813" spans="1:17" x14ac:dyDescent="0.2">
      <c r="A813" t="s">
        <v>1821</v>
      </c>
      <c r="B813">
        <v>4793</v>
      </c>
      <c r="C813">
        <v>4799</v>
      </c>
      <c r="D813">
        <v>7</v>
      </c>
      <c r="E813" t="s">
        <v>18</v>
      </c>
      <c r="F813">
        <v>10.747</v>
      </c>
      <c r="G813" t="s">
        <v>1822</v>
      </c>
      <c r="H813" t="s">
        <v>1823</v>
      </c>
      <c r="I813" t="s">
        <v>21</v>
      </c>
      <c r="J813" t="s">
        <v>23</v>
      </c>
      <c r="K813" t="s">
        <v>392</v>
      </c>
      <c r="L813" t="s">
        <v>740</v>
      </c>
      <c r="M813" t="s">
        <v>44</v>
      </c>
      <c r="N813" t="s">
        <v>45</v>
      </c>
      <c r="O813" t="s">
        <v>53</v>
      </c>
      <c r="P813" t="s">
        <v>37</v>
      </c>
      <c r="Q813" t="s">
        <v>31</v>
      </c>
    </row>
    <row r="814" spans="1:17" x14ac:dyDescent="0.2">
      <c r="A814" t="s">
        <v>1824</v>
      </c>
      <c r="B814">
        <v>1905</v>
      </c>
      <c r="C814">
        <v>1911</v>
      </c>
      <c r="D814">
        <v>7</v>
      </c>
      <c r="E814" t="s">
        <v>18</v>
      </c>
      <c r="F814">
        <v>6.7229799999999997</v>
      </c>
      <c r="G814" t="s">
        <v>1825</v>
      </c>
      <c r="H814" t="s">
        <v>1826</v>
      </c>
      <c r="I814" t="s">
        <v>21</v>
      </c>
      <c r="J814" t="s">
        <v>23</v>
      </c>
      <c r="K814" t="s">
        <v>22</v>
      </c>
      <c r="L814" t="s">
        <v>22</v>
      </c>
      <c r="M814" t="s">
        <v>22</v>
      </c>
      <c r="N814" t="s">
        <v>22</v>
      </c>
      <c r="O814" t="s">
        <v>22</v>
      </c>
      <c r="P814" t="s">
        <v>22</v>
      </c>
      <c r="Q814" t="s">
        <v>22</v>
      </c>
    </row>
    <row r="815" spans="1:17" x14ac:dyDescent="0.2">
      <c r="A815" t="s">
        <v>1824</v>
      </c>
      <c r="B815">
        <v>2378</v>
      </c>
      <c r="C815">
        <v>2384</v>
      </c>
      <c r="D815">
        <v>7</v>
      </c>
      <c r="E815" t="s">
        <v>18</v>
      </c>
      <c r="F815">
        <v>16.770099999999999</v>
      </c>
      <c r="G815" t="s">
        <v>1825</v>
      </c>
      <c r="H815" t="s">
        <v>1826</v>
      </c>
      <c r="I815" t="s">
        <v>21</v>
      </c>
      <c r="J815" t="s">
        <v>23</v>
      </c>
      <c r="K815" t="s">
        <v>22</v>
      </c>
      <c r="L815" t="s">
        <v>22</v>
      </c>
      <c r="M815" t="s">
        <v>22</v>
      </c>
      <c r="N815" t="s">
        <v>22</v>
      </c>
      <c r="O815" t="s">
        <v>22</v>
      </c>
      <c r="P815" t="s">
        <v>22</v>
      </c>
      <c r="Q815" t="s">
        <v>22</v>
      </c>
    </row>
    <row r="816" spans="1:17" x14ac:dyDescent="0.2">
      <c r="A816" t="s">
        <v>1827</v>
      </c>
      <c r="B816">
        <v>155</v>
      </c>
      <c r="C816">
        <v>161</v>
      </c>
      <c r="D816">
        <v>7</v>
      </c>
      <c r="E816" t="s">
        <v>18</v>
      </c>
      <c r="F816">
        <v>1.73536</v>
      </c>
      <c r="G816" t="s">
        <v>1828</v>
      </c>
      <c r="H816" t="s">
        <v>1829</v>
      </c>
      <c r="I816" t="s">
        <v>21</v>
      </c>
      <c r="J816" t="s">
        <v>23</v>
      </c>
      <c r="K816" t="s">
        <v>22</v>
      </c>
      <c r="L816" t="s">
        <v>22</v>
      </c>
      <c r="M816" t="s">
        <v>22</v>
      </c>
      <c r="N816" t="s">
        <v>22</v>
      </c>
      <c r="O816" t="s">
        <v>22</v>
      </c>
      <c r="P816" t="s">
        <v>22</v>
      </c>
      <c r="Q816" t="s">
        <v>22</v>
      </c>
    </row>
    <row r="817" spans="1:17" x14ac:dyDescent="0.2">
      <c r="A817" t="s">
        <v>1830</v>
      </c>
      <c r="B817">
        <v>2323</v>
      </c>
      <c r="C817">
        <v>2329</v>
      </c>
      <c r="D817">
        <v>7</v>
      </c>
      <c r="E817" t="s">
        <v>18</v>
      </c>
      <c r="F817">
        <v>3.3058200000000002</v>
      </c>
      <c r="G817" t="s">
        <v>1828</v>
      </c>
      <c r="H817" t="s">
        <v>1829</v>
      </c>
      <c r="I817" t="s">
        <v>21</v>
      </c>
      <c r="J817" t="s">
        <v>23</v>
      </c>
      <c r="K817" t="s">
        <v>22</v>
      </c>
      <c r="L817" t="s">
        <v>22</v>
      </c>
      <c r="M817" t="s">
        <v>22</v>
      </c>
      <c r="N817" t="s">
        <v>22</v>
      </c>
      <c r="O817" t="s">
        <v>22</v>
      </c>
      <c r="P817" t="s">
        <v>22</v>
      </c>
      <c r="Q817" t="s">
        <v>22</v>
      </c>
    </row>
    <row r="818" spans="1:17" x14ac:dyDescent="0.2">
      <c r="A818" t="s">
        <v>1831</v>
      </c>
      <c r="B818">
        <v>3395</v>
      </c>
      <c r="C818">
        <v>3401</v>
      </c>
      <c r="D818">
        <v>7</v>
      </c>
      <c r="E818" t="s">
        <v>18</v>
      </c>
      <c r="F818">
        <v>1.8425199999999999</v>
      </c>
      <c r="G818" t="s">
        <v>1832</v>
      </c>
      <c r="H818" t="s">
        <v>1833</v>
      </c>
      <c r="I818" t="s">
        <v>21</v>
      </c>
      <c r="J818" t="s">
        <v>23</v>
      </c>
      <c r="K818" t="s">
        <v>22</v>
      </c>
      <c r="L818" t="s">
        <v>22</v>
      </c>
      <c r="M818" t="s">
        <v>22</v>
      </c>
      <c r="N818" t="s">
        <v>22</v>
      </c>
      <c r="O818" t="s">
        <v>22</v>
      </c>
      <c r="P818" t="s">
        <v>22</v>
      </c>
      <c r="Q818" t="s">
        <v>22</v>
      </c>
    </row>
    <row r="819" spans="1:17" x14ac:dyDescent="0.2">
      <c r="A819" t="s">
        <v>1834</v>
      </c>
      <c r="B819">
        <v>538</v>
      </c>
      <c r="C819">
        <v>544</v>
      </c>
      <c r="D819">
        <v>7</v>
      </c>
      <c r="E819" t="s">
        <v>18</v>
      </c>
      <c r="F819">
        <v>14.809900000000001</v>
      </c>
      <c r="G819" t="s">
        <v>1835</v>
      </c>
      <c r="H819" t="s">
        <v>1836</v>
      </c>
      <c r="I819" t="s">
        <v>21</v>
      </c>
      <c r="J819" t="s">
        <v>23</v>
      </c>
      <c r="K819" t="s">
        <v>79</v>
      </c>
      <c r="L819" t="s">
        <v>84</v>
      </c>
      <c r="M819" t="s">
        <v>51</v>
      </c>
      <c r="N819" t="s">
        <v>52</v>
      </c>
      <c r="O819" t="s">
        <v>53</v>
      </c>
      <c r="P819" t="s">
        <v>37</v>
      </c>
      <c r="Q819" t="s">
        <v>31</v>
      </c>
    </row>
    <row r="820" spans="1:17" x14ac:dyDescent="0.2">
      <c r="A820" t="s">
        <v>1837</v>
      </c>
      <c r="B820">
        <v>5497</v>
      </c>
      <c r="C820">
        <v>5503</v>
      </c>
      <c r="D820">
        <v>7</v>
      </c>
      <c r="E820" t="s">
        <v>18</v>
      </c>
      <c r="F820">
        <v>8.0227599999999999</v>
      </c>
      <c r="G820" t="s">
        <v>1838</v>
      </c>
      <c r="H820" t="s">
        <v>1839</v>
      </c>
      <c r="I820" t="s">
        <v>21</v>
      </c>
      <c r="J820" t="s">
        <v>23</v>
      </c>
      <c r="K820" t="s">
        <v>22</v>
      </c>
      <c r="L820" t="s">
        <v>22</v>
      </c>
      <c r="M820" t="s">
        <v>22</v>
      </c>
      <c r="N820" t="s">
        <v>22</v>
      </c>
      <c r="O820" t="s">
        <v>22</v>
      </c>
      <c r="P820" t="s">
        <v>22</v>
      </c>
      <c r="Q820" t="s">
        <v>22</v>
      </c>
    </row>
    <row r="821" spans="1:17" x14ac:dyDescent="0.2">
      <c r="A821" t="s">
        <v>1837</v>
      </c>
      <c r="B821">
        <v>6721</v>
      </c>
      <c r="C821">
        <v>6727</v>
      </c>
      <c r="D821">
        <v>7</v>
      </c>
      <c r="E821" t="s">
        <v>18</v>
      </c>
      <c r="F821">
        <v>2.3842099999999999</v>
      </c>
      <c r="G821" t="s">
        <v>1838</v>
      </c>
      <c r="H821" t="s">
        <v>1839</v>
      </c>
      <c r="I821" t="s">
        <v>21</v>
      </c>
      <c r="J821" t="s">
        <v>23</v>
      </c>
      <c r="K821" t="s">
        <v>22</v>
      </c>
      <c r="L821" t="s">
        <v>22</v>
      </c>
      <c r="M821" t="s">
        <v>22</v>
      </c>
      <c r="N821" t="s">
        <v>22</v>
      </c>
      <c r="O821" t="s">
        <v>22</v>
      </c>
      <c r="P821" t="s">
        <v>22</v>
      </c>
      <c r="Q821" t="s">
        <v>22</v>
      </c>
    </row>
    <row r="822" spans="1:17" x14ac:dyDescent="0.2">
      <c r="A822" t="s">
        <v>1840</v>
      </c>
      <c r="B822">
        <v>1685</v>
      </c>
      <c r="C822">
        <v>1691</v>
      </c>
      <c r="D822">
        <v>7</v>
      </c>
      <c r="E822" t="s">
        <v>18</v>
      </c>
      <c r="F822">
        <v>1.2281200000000001</v>
      </c>
      <c r="G822" t="s">
        <v>1841</v>
      </c>
      <c r="H822" t="s">
        <v>1842</v>
      </c>
      <c r="I822" t="s">
        <v>21</v>
      </c>
      <c r="J822" t="s">
        <v>23</v>
      </c>
      <c r="K822" t="s">
        <v>22</v>
      </c>
      <c r="L822" t="s">
        <v>22</v>
      </c>
      <c r="M822" t="s">
        <v>22</v>
      </c>
      <c r="N822" t="s">
        <v>22</v>
      </c>
      <c r="O822" t="s">
        <v>22</v>
      </c>
      <c r="P822" t="s">
        <v>22</v>
      </c>
      <c r="Q822" t="s">
        <v>22</v>
      </c>
    </row>
    <row r="823" spans="1:17" x14ac:dyDescent="0.2">
      <c r="A823" t="s">
        <v>1843</v>
      </c>
      <c r="B823">
        <v>890</v>
      </c>
      <c r="C823">
        <v>896</v>
      </c>
      <c r="D823">
        <v>7</v>
      </c>
      <c r="E823" t="s">
        <v>18</v>
      </c>
      <c r="F823">
        <v>1.16987</v>
      </c>
      <c r="G823" t="s">
        <v>1844</v>
      </c>
      <c r="H823" t="s">
        <v>1845</v>
      </c>
      <c r="I823" t="s">
        <v>21</v>
      </c>
      <c r="J823" t="s">
        <v>23</v>
      </c>
      <c r="K823" t="s">
        <v>43</v>
      </c>
      <c r="L823" t="s">
        <v>33</v>
      </c>
      <c r="M823" t="s">
        <v>44</v>
      </c>
      <c r="N823" t="s">
        <v>45</v>
      </c>
      <c r="O823" t="s">
        <v>53</v>
      </c>
      <c r="P823" t="s">
        <v>37</v>
      </c>
      <c r="Q823" t="s">
        <v>31</v>
      </c>
    </row>
    <row r="824" spans="1:17" x14ac:dyDescent="0.2">
      <c r="A824" t="s">
        <v>1846</v>
      </c>
      <c r="B824">
        <v>5286</v>
      </c>
      <c r="C824">
        <v>5292</v>
      </c>
      <c r="D824">
        <v>7</v>
      </c>
      <c r="E824" t="s">
        <v>18</v>
      </c>
      <c r="F824">
        <v>51.401400000000002</v>
      </c>
      <c r="G824" t="s">
        <v>1847</v>
      </c>
      <c r="H824" t="s">
        <v>1848</v>
      </c>
      <c r="I824" t="s">
        <v>21</v>
      </c>
      <c r="J824" t="s">
        <v>23</v>
      </c>
      <c r="K824" t="s">
        <v>22</v>
      </c>
      <c r="L824" t="s">
        <v>22</v>
      </c>
      <c r="M824" t="s">
        <v>22</v>
      </c>
      <c r="N824" t="s">
        <v>22</v>
      </c>
      <c r="O824" t="s">
        <v>22</v>
      </c>
      <c r="P824" t="s">
        <v>22</v>
      </c>
      <c r="Q824" t="s">
        <v>22</v>
      </c>
    </row>
    <row r="825" spans="1:17" x14ac:dyDescent="0.2">
      <c r="A825" t="s">
        <v>1849</v>
      </c>
      <c r="B825">
        <v>3667</v>
      </c>
      <c r="C825">
        <v>3673</v>
      </c>
      <c r="D825">
        <v>7</v>
      </c>
      <c r="E825" t="s">
        <v>18</v>
      </c>
      <c r="F825">
        <v>8.7385000000000002</v>
      </c>
      <c r="G825" t="s">
        <v>1850</v>
      </c>
      <c r="H825" t="s">
        <v>1851</v>
      </c>
      <c r="I825" t="s">
        <v>21</v>
      </c>
      <c r="J825" t="s">
        <v>23</v>
      </c>
      <c r="K825" t="s">
        <v>34</v>
      </c>
      <c r="L825" t="s">
        <v>110</v>
      </c>
      <c r="M825" t="s">
        <v>34</v>
      </c>
      <c r="N825" t="s">
        <v>122</v>
      </c>
      <c r="O825" t="s">
        <v>53</v>
      </c>
      <c r="P825" t="s">
        <v>37</v>
      </c>
      <c r="Q825" t="s">
        <v>31</v>
      </c>
    </row>
    <row r="826" spans="1:17" x14ac:dyDescent="0.2">
      <c r="A826" t="s">
        <v>1852</v>
      </c>
      <c r="B826">
        <v>2789</v>
      </c>
      <c r="C826">
        <v>2795</v>
      </c>
      <c r="D826">
        <v>7</v>
      </c>
      <c r="E826" t="s">
        <v>18</v>
      </c>
      <c r="F826">
        <v>2.2229399999999999</v>
      </c>
      <c r="G826" t="s">
        <v>1853</v>
      </c>
      <c r="H826" t="s">
        <v>1854</v>
      </c>
      <c r="I826" t="s">
        <v>21</v>
      </c>
      <c r="J826" t="s">
        <v>23</v>
      </c>
      <c r="K826" t="s">
        <v>54</v>
      </c>
      <c r="L826" t="s">
        <v>132</v>
      </c>
      <c r="M826" t="s">
        <v>51</v>
      </c>
      <c r="N826" t="s">
        <v>52</v>
      </c>
      <c r="O826" t="s">
        <v>36</v>
      </c>
      <c r="P826" t="s">
        <v>31</v>
      </c>
      <c r="Q826" t="s">
        <v>37</v>
      </c>
    </row>
    <row r="827" spans="1:17" x14ac:dyDescent="0.2">
      <c r="A827" t="s">
        <v>1852</v>
      </c>
      <c r="B827">
        <v>4365</v>
      </c>
      <c r="C827">
        <v>4371</v>
      </c>
      <c r="D827">
        <v>7</v>
      </c>
      <c r="E827" t="s">
        <v>18</v>
      </c>
      <c r="F827">
        <v>6.4988299999999999</v>
      </c>
      <c r="G827" t="s">
        <v>1853</v>
      </c>
      <c r="H827" t="s">
        <v>1854</v>
      </c>
      <c r="I827" t="s">
        <v>21</v>
      </c>
      <c r="J827" t="s">
        <v>23</v>
      </c>
      <c r="K827" t="s">
        <v>476</v>
      </c>
      <c r="L827" t="s">
        <v>780</v>
      </c>
      <c r="M827" t="s">
        <v>34</v>
      </c>
      <c r="N827" t="s">
        <v>35</v>
      </c>
      <c r="O827" t="s">
        <v>53</v>
      </c>
      <c r="P827" t="s">
        <v>37</v>
      </c>
      <c r="Q827" t="s">
        <v>31</v>
      </c>
    </row>
    <row r="828" spans="1:17" x14ac:dyDescent="0.2">
      <c r="A828" t="s">
        <v>1855</v>
      </c>
      <c r="B828">
        <v>677</v>
      </c>
      <c r="C828">
        <v>683</v>
      </c>
      <c r="D828">
        <v>7</v>
      </c>
      <c r="E828" t="s">
        <v>18</v>
      </c>
      <c r="F828">
        <v>4.8902000000000001</v>
      </c>
      <c r="G828" t="s">
        <v>1856</v>
      </c>
      <c r="H828" t="s">
        <v>1857</v>
      </c>
      <c r="I828" t="s">
        <v>21</v>
      </c>
      <c r="J828" t="s">
        <v>23</v>
      </c>
      <c r="K828" t="s">
        <v>78</v>
      </c>
      <c r="L828" t="s">
        <v>81</v>
      </c>
      <c r="M828" t="s">
        <v>51</v>
      </c>
      <c r="N828" t="s">
        <v>72</v>
      </c>
      <c r="O828" t="s">
        <v>53</v>
      </c>
      <c r="P828" t="s">
        <v>37</v>
      </c>
      <c r="Q828" t="s">
        <v>37</v>
      </c>
    </row>
    <row r="829" spans="1:17" x14ac:dyDescent="0.2">
      <c r="A829" t="s">
        <v>1858</v>
      </c>
      <c r="B829">
        <v>1425</v>
      </c>
      <c r="C829">
        <v>1431</v>
      </c>
      <c r="D829">
        <v>7</v>
      </c>
      <c r="E829" t="s">
        <v>18</v>
      </c>
      <c r="F829">
        <v>2.4909699999999999</v>
      </c>
      <c r="G829" t="s">
        <v>1859</v>
      </c>
      <c r="H829" t="s">
        <v>1860</v>
      </c>
      <c r="I829" t="s">
        <v>21</v>
      </c>
      <c r="J829" t="s">
        <v>23</v>
      </c>
      <c r="K829" t="s">
        <v>64</v>
      </c>
      <c r="L829" t="s">
        <v>384</v>
      </c>
      <c r="M829" t="s">
        <v>44</v>
      </c>
      <c r="N829" t="s">
        <v>45</v>
      </c>
      <c r="O829" t="s">
        <v>36</v>
      </c>
      <c r="P829" t="s">
        <v>41</v>
      </c>
      <c r="Q829" t="s">
        <v>37</v>
      </c>
    </row>
    <row r="830" spans="1:17" x14ac:dyDescent="0.2">
      <c r="A830" t="s">
        <v>1858</v>
      </c>
      <c r="B830">
        <v>1474</v>
      </c>
      <c r="C830">
        <v>1480</v>
      </c>
      <c r="D830">
        <v>7</v>
      </c>
      <c r="E830" t="s">
        <v>18</v>
      </c>
      <c r="F830">
        <v>7.8125</v>
      </c>
      <c r="G830" t="s">
        <v>1859</v>
      </c>
      <c r="H830" t="s">
        <v>1860</v>
      </c>
      <c r="I830" t="s">
        <v>21</v>
      </c>
      <c r="J830" t="s">
        <v>23</v>
      </c>
      <c r="K830" t="s">
        <v>34</v>
      </c>
      <c r="L830" t="s">
        <v>76</v>
      </c>
      <c r="M830" t="s">
        <v>44</v>
      </c>
      <c r="N830" t="s">
        <v>45</v>
      </c>
      <c r="O830" t="s">
        <v>36</v>
      </c>
      <c r="P830" t="s">
        <v>41</v>
      </c>
      <c r="Q830" t="s">
        <v>37</v>
      </c>
    </row>
    <row r="831" spans="1:17" x14ac:dyDescent="0.2">
      <c r="A831" t="s">
        <v>1861</v>
      </c>
      <c r="B831">
        <v>2179</v>
      </c>
      <c r="C831">
        <v>2185</v>
      </c>
      <c r="D831">
        <v>7</v>
      </c>
      <c r="E831" t="s">
        <v>18</v>
      </c>
      <c r="F831">
        <v>22.856100000000001</v>
      </c>
      <c r="G831" t="s">
        <v>1862</v>
      </c>
      <c r="H831" t="s">
        <v>1863</v>
      </c>
      <c r="I831" t="s">
        <v>21</v>
      </c>
      <c r="J831" t="s">
        <v>23</v>
      </c>
      <c r="K831" t="s">
        <v>22</v>
      </c>
      <c r="L831" t="s">
        <v>22</v>
      </c>
      <c r="M831" t="s">
        <v>22</v>
      </c>
      <c r="N831" t="s">
        <v>22</v>
      </c>
      <c r="O831" t="s">
        <v>22</v>
      </c>
      <c r="P831" t="s">
        <v>22</v>
      </c>
      <c r="Q831" t="s">
        <v>22</v>
      </c>
    </row>
    <row r="832" spans="1:17" x14ac:dyDescent="0.2">
      <c r="A832" t="s">
        <v>1861</v>
      </c>
      <c r="B832">
        <v>3936</v>
      </c>
      <c r="C832">
        <v>3942</v>
      </c>
      <c r="D832">
        <v>7</v>
      </c>
      <c r="E832" t="s">
        <v>18</v>
      </c>
      <c r="F832">
        <v>27.529900000000001</v>
      </c>
      <c r="G832" t="s">
        <v>1862</v>
      </c>
      <c r="H832" t="s">
        <v>1863</v>
      </c>
      <c r="I832" t="s">
        <v>21</v>
      </c>
      <c r="J832" t="s">
        <v>23</v>
      </c>
      <c r="K832" t="s">
        <v>22</v>
      </c>
      <c r="L832" t="s">
        <v>22</v>
      </c>
      <c r="M832" t="s">
        <v>22</v>
      </c>
      <c r="N832" t="s">
        <v>22</v>
      </c>
      <c r="O832" t="s">
        <v>22</v>
      </c>
      <c r="P832" t="s">
        <v>22</v>
      </c>
      <c r="Q832" t="s">
        <v>22</v>
      </c>
    </row>
    <row r="833" spans="1:17" x14ac:dyDescent="0.2">
      <c r="A833" t="s">
        <v>1864</v>
      </c>
      <c r="B833">
        <v>545</v>
      </c>
      <c r="C833">
        <v>551</v>
      </c>
      <c r="D833">
        <v>7</v>
      </c>
      <c r="E833" t="s">
        <v>18</v>
      </c>
      <c r="F833">
        <v>5.8928799999999999</v>
      </c>
      <c r="G833" t="s">
        <v>1865</v>
      </c>
      <c r="H833" t="s">
        <v>1866</v>
      </c>
      <c r="I833" t="s">
        <v>21</v>
      </c>
      <c r="J833" t="s">
        <v>23</v>
      </c>
      <c r="K833" t="s">
        <v>22</v>
      </c>
      <c r="L833" t="s">
        <v>22</v>
      </c>
      <c r="M833" t="s">
        <v>22</v>
      </c>
      <c r="N833" t="s">
        <v>22</v>
      </c>
      <c r="O833" t="s">
        <v>22</v>
      </c>
      <c r="P833" t="s">
        <v>22</v>
      </c>
      <c r="Q833" t="s">
        <v>22</v>
      </c>
    </row>
    <row r="834" spans="1:17" x14ac:dyDescent="0.2">
      <c r="A834" t="s">
        <v>1864</v>
      </c>
      <c r="B834">
        <v>669</v>
      </c>
      <c r="C834">
        <v>675</v>
      </c>
      <c r="D834">
        <v>7</v>
      </c>
      <c r="E834" t="s">
        <v>18</v>
      </c>
      <c r="F834">
        <v>3.11517</v>
      </c>
      <c r="G834" t="s">
        <v>1865</v>
      </c>
      <c r="H834" t="s">
        <v>1866</v>
      </c>
      <c r="I834" t="s">
        <v>21</v>
      </c>
      <c r="J834" t="s">
        <v>23</v>
      </c>
      <c r="K834" t="s">
        <v>22</v>
      </c>
      <c r="L834" t="s">
        <v>22</v>
      </c>
      <c r="M834" t="s">
        <v>22</v>
      </c>
      <c r="N834" t="s">
        <v>22</v>
      </c>
      <c r="O834" t="s">
        <v>22</v>
      </c>
      <c r="P834" t="s">
        <v>22</v>
      </c>
      <c r="Q834" t="s">
        <v>22</v>
      </c>
    </row>
    <row r="835" spans="1:17" x14ac:dyDescent="0.2">
      <c r="A835" t="s">
        <v>1867</v>
      </c>
      <c r="B835">
        <v>870</v>
      </c>
      <c r="C835">
        <v>876</v>
      </c>
      <c r="D835">
        <v>7</v>
      </c>
      <c r="E835" t="s">
        <v>18</v>
      </c>
      <c r="F835">
        <v>32.182200000000002</v>
      </c>
      <c r="G835" t="s">
        <v>1868</v>
      </c>
      <c r="H835" t="s">
        <v>1869</v>
      </c>
      <c r="I835" t="s">
        <v>21</v>
      </c>
      <c r="J835" t="s">
        <v>23</v>
      </c>
      <c r="K835" t="s">
        <v>22</v>
      </c>
      <c r="L835" t="s">
        <v>22</v>
      </c>
      <c r="M835" t="s">
        <v>22</v>
      </c>
      <c r="N835" t="s">
        <v>22</v>
      </c>
      <c r="O835" t="s">
        <v>22</v>
      </c>
      <c r="P835" t="s">
        <v>22</v>
      </c>
      <c r="Q835" t="s">
        <v>22</v>
      </c>
    </row>
    <row r="836" spans="1:17" x14ac:dyDescent="0.2">
      <c r="A836" t="s">
        <v>1870</v>
      </c>
      <c r="B836">
        <v>1439</v>
      </c>
      <c r="C836">
        <v>1445</v>
      </c>
      <c r="D836">
        <v>7</v>
      </c>
      <c r="E836" t="s">
        <v>18</v>
      </c>
      <c r="F836">
        <v>15.46</v>
      </c>
      <c r="G836" t="s">
        <v>1871</v>
      </c>
      <c r="H836" t="s">
        <v>1872</v>
      </c>
      <c r="I836" t="s">
        <v>21</v>
      </c>
      <c r="J836" t="s">
        <v>23</v>
      </c>
      <c r="K836" t="s">
        <v>22</v>
      </c>
      <c r="L836" t="s">
        <v>22</v>
      </c>
      <c r="M836" t="s">
        <v>22</v>
      </c>
      <c r="N836" t="s">
        <v>22</v>
      </c>
      <c r="O836" t="s">
        <v>22</v>
      </c>
      <c r="P836" t="s">
        <v>22</v>
      </c>
      <c r="Q836" t="s">
        <v>22</v>
      </c>
    </row>
    <row r="837" spans="1:17" x14ac:dyDescent="0.2">
      <c r="A837" t="s">
        <v>1873</v>
      </c>
      <c r="B837">
        <v>1650</v>
      </c>
      <c r="C837">
        <v>1656</v>
      </c>
      <c r="D837">
        <v>7</v>
      </c>
      <c r="E837" t="s">
        <v>18</v>
      </c>
      <c r="F837">
        <v>3.3496199999999998</v>
      </c>
      <c r="G837" t="s">
        <v>1874</v>
      </c>
      <c r="H837" t="s">
        <v>1875</v>
      </c>
      <c r="I837" t="s">
        <v>21</v>
      </c>
      <c r="J837" t="s">
        <v>23</v>
      </c>
      <c r="K837" t="s">
        <v>256</v>
      </c>
      <c r="L837" t="s">
        <v>669</v>
      </c>
      <c r="M837" t="s">
        <v>34</v>
      </c>
      <c r="N837" t="s">
        <v>122</v>
      </c>
      <c r="O837" t="s">
        <v>36</v>
      </c>
      <c r="P837" t="s">
        <v>31</v>
      </c>
      <c r="Q837" t="s">
        <v>37</v>
      </c>
    </row>
    <row r="838" spans="1:17" x14ac:dyDescent="0.2">
      <c r="A838" t="s">
        <v>1876</v>
      </c>
      <c r="B838">
        <v>2274</v>
      </c>
      <c r="C838">
        <v>2280</v>
      </c>
      <c r="D838">
        <v>7</v>
      </c>
      <c r="E838" t="s">
        <v>18</v>
      </c>
      <c r="F838">
        <v>12.026400000000001</v>
      </c>
      <c r="G838" t="s">
        <v>1877</v>
      </c>
      <c r="H838" t="s">
        <v>1878</v>
      </c>
      <c r="I838" t="s">
        <v>21</v>
      </c>
      <c r="J838" t="s">
        <v>23</v>
      </c>
      <c r="K838" t="s">
        <v>22</v>
      </c>
      <c r="L838" t="s">
        <v>22</v>
      </c>
      <c r="M838" t="s">
        <v>22</v>
      </c>
      <c r="N838" t="s">
        <v>22</v>
      </c>
      <c r="O838" t="s">
        <v>22</v>
      </c>
      <c r="P838" t="s">
        <v>22</v>
      </c>
      <c r="Q838" t="s">
        <v>22</v>
      </c>
    </row>
    <row r="839" spans="1:17" x14ac:dyDescent="0.2">
      <c r="A839" t="s">
        <v>1879</v>
      </c>
      <c r="B839">
        <v>191</v>
      </c>
      <c r="C839">
        <v>197</v>
      </c>
      <c r="D839">
        <v>7</v>
      </c>
      <c r="E839" t="s">
        <v>18</v>
      </c>
      <c r="F839">
        <v>0.35208499999999998</v>
      </c>
      <c r="G839" t="s">
        <v>1880</v>
      </c>
      <c r="H839" t="s">
        <v>1881</v>
      </c>
      <c r="I839" t="s">
        <v>21</v>
      </c>
      <c r="J839" t="s">
        <v>23</v>
      </c>
      <c r="K839" t="s">
        <v>22</v>
      </c>
      <c r="L839" t="s">
        <v>22</v>
      </c>
      <c r="M839" t="s">
        <v>22</v>
      </c>
      <c r="N839" t="s">
        <v>22</v>
      </c>
      <c r="O839" t="s">
        <v>22</v>
      </c>
      <c r="P839" t="s">
        <v>22</v>
      </c>
      <c r="Q839" t="s">
        <v>22</v>
      </c>
    </row>
    <row r="840" spans="1:17" x14ac:dyDescent="0.2">
      <c r="A840" t="s">
        <v>1882</v>
      </c>
      <c r="B840">
        <v>584</v>
      </c>
      <c r="C840">
        <v>590</v>
      </c>
      <c r="D840">
        <v>7</v>
      </c>
      <c r="E840" t="s">
        <v>18</v>
      </c>
      <c r="F840">
        <v>3.3412700000000002</v>
      </c>
      <c r="G840" t="s">
        <v>1883</v>
      </c>
      <c r="H840" t="s">
        <v>1884</v>
      </c>
      <c r="I840" t="s">
        <v>21</v>
      </c>
      <c r="J840" t="s">
        <v>23</v>
      </c>
      <c r="K840" t="s">
        <v>407</v>
      </c>
      <c r="L840" t="s">
        <v>1885</v>
      </c>
      <c r="M840" t="s">
        <v>51</v>
      </c>
      <c r="N840" t="s">
        <v>72</v>
      </c>
      <c r="O840" t="s">
        <v>36</v>
      </c>
      <c r="P840" t="s">
        <v>37</v>
      </c>
      <c r="Q840" t="s">
        <v>37</v>
      </c>
    </row>
    <row r="841" spans="1:17" x14ac:dyDescent="0.2">
      <c r="A841" t="s">
        <v>1886</v>
      </c>
      <c r="B841">
        <v>1019</v>
      </c>
      <c r="C841">
        <v>1025</v>
      </c>
      <c r="D841">
        <v>7</v>
      </c>
      <c r="E841" t="s">
        <v>18</v>
      </c>
      <c r="F841">
        <v>2.7229199999999998</v>
      </c>
      <c r="G841" t="s">
        <v>1887</v>
      </c>
      <c r="H841" t="s">
        <v>1888</v>
      </c>
      <c r="I841" t="s">
        <v>21</v>
      </c>
      <c r="J841" t="s">
        <v>23</v>
      </c>
      <c r="K841" t="s">
        <v>22</v>
      </c>
      <c r="L841" t="s">
        <v>22</v>
      </c>
      <c r="M841" t="s">
        <v>22</v>
      </c>
      <c r="N841" t="s">
        <v>22</v>
      </c>
      <c r="O841" t="s">
        <v>22</v>
      </c>
      <c r="P841" t="s">
        <v>22</v>
      </c>
      <c r="Q841" t="s">
        <v>22</v>
      </c>
    </row>
    <row r="842" spans="1:17" x14ac:dyDescent="0.2">
      <c r="A842" t="s">
        <v>1886</v>
      </c>
      <c r="B842">
        <v>1138</v>
      </c>
      <c r="C842">
        <v>1144</v>
      </c>
      <c r="D842">
        <v>7</v>
      </c>
      <c r="E842" t="s">
        <v>18</v>
      </c>
      <c r="F842">
        <v>16.6431</v>
      </c>
      <c r="G842" t="s">
        <v>1887</v>
      </c>
      <c r="H842" t="s">
        <v>1888</v>
      </c>
      <c r="I842" t="s">
        <v>21</v>
      </c>
      <c r="J842" t="s">
        <v>23</v>
      </c>
      <c r="K842" t="s">
        <v>22</v>
      </c>
      <c r="L842" t="s">
        <v>22</v>
      </c>
      <c r="M842" t="s">
        <v>22</v>
      </c>
      <c r="N842" t="s">
        <v>22</v>
      </c>
      <c r="O842" t="s">
        <v>22</v>
      </c>
      <c r="P842" t="s">
        <v>22</v>
      </c>
      <c r="Q842" t="s">
        <v>22</v>
      </c>
    </row>
    <row r="843" spans="1:17" x14ac:dyDescent="0.2">
      <c r="A843" t="s">
        <v>1889</v>
      </c>
      <c r="B843">
        <v>282</v>
      </c>
      <c r="C843">
        <v>288</v>
      </c>
      <c r="D843">
        <v>7</v>
      </c>
      <c r="E843" t="s">
        <v>18</v>
      </c>
      <c r="F843">
        <v>41.8767</v>
      </c>
      <c r="G843" t="s">
        <v>1890</v>
      </c>
      <c r="H843" t="s">
        <v>1891</v>
      </c>
      <c r="I843" t="s">
        <v>21</v>
      </c>
      <c r="J843" t="s">
        <v>23</v>
      </c>
      <c r="K843" t="s">
        <v>402</v>
      </c>
      <c r="L843" t="s">
        <v>381</v>
      </c>
      <c r="M843" t="s">
        <v>51</v>
      </c>
      <c r="N843" t="s">
        <v>72</v>
      </c>
      <c r="O843" t="s">
        <v>53</v>
      </c>
      <c r="P843" t="s">
        <v>31</v>
      </c>
      <c r="Q843" t="s">
        <v>37</v>
      </c>
    </row>
    <row r="844" spans="1:17" x14ac:dyDescent="0.2">
      <c r="A844" t="s">
        <v>1892</v>
      </c>
      <c r="B844">
        <v>326</v>
      </c>
      <c r="C844">
        <v>332</v>
      </c>
      <c r="D844">
        <v>7</v>
      </c>
      <c r="E844" t="s">
        <v>18</v>
      </c>
      <c r="F844">
        <v>7.4105299999999996</v>
      </c>
      <c r="G844" t="s">
        <v>1893</v>
      </c>
      <c r="H844" t="s">
        <v>1894</v>
      </c>
      <c r="I844" t="s">
        <v>21</v>
      </c>
      <c r="J844" t="s">
        <v>23</v>
      </c>
      <c r="K844" t="s">
        <v>22</v>
      </c>
      <c r="L844" t="s">
        <v>22</v>
      </c>
      <c r="M844" t="s">
        <v>22</v>
      </c>
      <c r="N844" t="s">
        <v>22</v>
      </c>
      <c r="O844" t="s">
        <v>22</v>
      </c>
      <c r="P844" t="s">
        <v>22</v>
      </c>
      <c r="Q844" t="s">
        <v>22</v>
      </c>
    </row>
    <row r="845" spans="1:17" x14ac:dyDescent="0.2">
      <c r="A845" t="s">
        <v>1895</v>
      </c>
      <c r="B845">
        <v>1170</v>
      </c>
      <c r="C845">
        <v>1176</v>
      </c>
      <c r="D845">
        <v>7</v>
      </c>
      <c r="E845" t="s">
        <v>18</v>
      </c>
      <c r="F845">
        <v>19.6004</v>
      </c>
      <c r="G845" t="s">
        <v>1896</v>
      </c>
      <c r="H845" t="s">
        <v>1897</v>
      </c>
      <c r="I845" t="s">
        <v>21</v>
      </c>
      <c r="J845" t="s">
        <v>23</v>
      </c>
      <c r="K845" t="s">
        <v>305</v>
      </c>
      <c r="L845" t="s">
        <v>225</v>
      </c>
      <c r="M845" t="s">
        <v>44</v>
      </c>
      <c r="N845" t="s">
        <v>45</v>
      </c>
      <c r="O845" t="s">
        <v>36</v>
      </c>
      <c r="P845" t="s">
        <v>31</v>
      </c>
      <c r="Q845" t="s">
        <v>37</v>
      </c>
    </row>
    <row r="846" spans="1:17" x14ac:dyDescent="0.2">
      <c r="A846" t="s">
        <v>1895</v>
      </c>
      <c r="B846">
        <v>1405</v>
      </c>
      <c r="C846">
        <v>1411</v>
      </c>
      <c r="D846">
        <v>7</v>
      </c>
      <c r="E846" t="s">
        <v>18</v>
      </c>
      <c r="F846">
        <v>24.063600000000001</v>
      </c>
      <c r="G846" t="s">
        <v>1896</v>
      </c>
      <c r="H846" t="s">
        <v>1897</v>
      </c>
      <c r="I846" t="s">
        <v>21</v>
      </c>
      <c r="J846" t="s">
        <v>23</v>
      </c>
      <c r="K846" t="s">
        <v>869</v>
      </c>
      <c r="L846" t="s">
        <v>838</v>
      </c>
      <c r="M846" t="s">
        <v>44</v>
      </c>
      <c r="N846" t="s">
        <v>45</v>
      </c>
      <c r="O846" t="s">
        <v>36</v>
      </c>
      <c r="P846" t="s">
        <v>31</v>
      </c>
      <c r="Q846" t="s">
        <v>37</v>
      </c>
    </row>
    <row r="847" spans="1:17" x14ac:dyDescent="0.2">
      <c r="A847" t="s">
        <v>1895</v>
      </c>
      <c r="B847">
        <v>1931</v>
      </c>
      <c r="C847">
        <v>1937</v>
      </c>
      <c r="D847">
        <v>7</v>
      </c>
      <c r="E847" t="s">
        <v>18</v>
      </c>
      <c r="F847">
        <v>2.0842900000000002</v>
      </c>
      <c r="G847" t="s">
        <v>1896</v>
      </c>
      <c r="H847" t="s">
        <v>1897</v>
      </c>
      <c r="I847" t="s">
        <v>21</v>
      </c>
      <c r="J847" t="s">
        <v>23</v>
      </c>
      <c r="K847" t="s">
        <v>22</v>
      </c>
      <c r="L847" t="s">
        <v>22</v>
      </c>
      <c r="M847" t="s">
        <v>22</v>
      </c>
      <c r="N847" t="s">
        <v>22</v>
      </c>
      <c r="O847" t="s">
        <v>22</v>
      </c>
      <c r="P847" t="s">
        <v>22</v>
      </c>
      <c r="Q847" t="s">
        <v>22</v>
      </c>
    </row>
    <row r="848" spans="1:17" x14ac:dyDescent="0.2">
      <c r="A848" t="s">
        <v>1898</v>
      </c>
      <c r="B848">
        <v>1852</v>
      </c>
      <c r="C848">
        <v>1858</v>
      </c>
      <c r="D848">
        <v>7</v>
      </c>
      <c r="E848" t="s">
        <v>18</v>
      </c>
      <c r="F848">
        <v>6.2972000000000001</v>
      </c>
      <c r="G848" t="s">
        <v>1899</v>
      </c>
      <c r="H848" t="s">
        <v>1900</v>
      </c>
      <c r="I848" t="s">
        <v>21</v>
      </c>
      <c r="J848" t="s">
        <v>23</v>
      </c>
      <c r="K848" t="s">
        <v>22</v>
      </c>
      <c r="L848" t="s">
        <v>22</v>
      </c>
      <c r="M848" t="s">
        <v>22</v>
      </c>
      <c r="N848" t="s">
        <v>22</v>
      </c>
      <c r="O848" t="s">
        <v>22</v>
      </c>
      <c r="P848" t="s">
        <v>22</v>
      </c>
      <c r="Q848" t="s">
        <v>22</v>
      </c>
    </row>
    <row r="849" spans="1:17" x14ac:dyDescent="0.2">
      <c r="A849" t="s">
        <v>1901</v>
      </c>
      <c r="B849">
        <v>114</v>
      </c>
      <c r="C849">
        <v>120</v>
      </c>
      <c r="D849">
        <v>7</v>
      </c>
      <c r="E849" t="s">
        <v>18</v>
      </c>
      <c r="F849">
        <v>53.994300000000003</v>
      </c>
      <c r="G849" t="s">
        <v>1902</v>
      </c>
      <c r="H849" t="s">
        <v>1903</v>
      </c>
      <c r="I849" t="s">
        <v>21</v>
      </c>
      <c r="J849" t="s">
        <v>23</v>
      </c>
      <c r="K849" t="s">
        <v>22</v>
      </c>
      <c r="L849" t="s">
        <v>22</v>
      </c>
      <c r="M849" t="s">
        <v>22</v>
      </c>
      <c r="N849" t="s">
        <v>22</v>
      </c>
      <c r="O849" t="s">
        <v>22</v>
      </c>
      <c r="P849" t="s">
        <v>22</v>
      </c>
      <c r="Q849" t="s">
        <v>22</v>
      </c>
    </row>
    <row r="850" spans="1:17" x14ac:dyDescent="0.2">
      <c r="A850" t="s">
        <v>1904</v>
      </c>
      <c r="B850">
        <v>1963</v>
      </c>
      <c r="C850">
        <v>1969</v>
      </c>
      <c r="D850">
        <v>7</v>
      </c>
      <c r="E850" t="s">
        <v>18</v>
      </c>
      <c r="F850">
        <v>2.01789</v>
      </c>
      <c r="G850" t="s">
        <v>1905</v>
      </c>
      <c r="H850" t="s">
        <v>1906</v>
      </c>
      <c r="I850" t="s">
        <v>21</v>
      </c>
      <c r="J850" t="s">
        <v>23</v>
      </c>
      <c r="K850" t="s">
        <v>22</v>
      </c>
      <c r="L850" t="s">
        <v>22</v>
      </c>
      <c r="M850" t="s">
        <v>22</v>
      </c>
      <c r="N850" t="s">
        <v>22</v>
      </c>
      <c r="O850" t="s">
        <v>22</v>
      </c>
      <c r="P850" t="s">
        <v>22</v>
      </c>
      <c r="Q850" t="s">
        <v>22</v>
      </c>
    </row>
    <row r="851" spans="1:17" x14ac:dyDescent="0.2">
      <c r="A851" t="s">
        <v>1907</v>
      </c>
      <c r="B851">
        <v>1144</v>
      </c>
      <c r="C851">
        <v>1150</v>
      </c>
      <c r="D851">
        <v>7</v>
      </c>
      <c r="E851" t="s">
        <v>18</v>
      </c>
      <c r="F851">
        <v>3.3319800000000002</v>
      </c>
      <c r="G851" t="s">
        <v>1908</v>
      </c>
      <c r="H851" t="s">
        <v>1909</v>
      </c>
      <c r="I851" t="s">
        <v>21</v>
      </c>
      <c r="J851" t="s">
        <v>23</v>
      </c>
      <c r="K851" t="s">
        <v>22</v>
      </c>
      <c r="L851" t="s">
        <v>22</v>
      </c>
      <c r="M851" t="s">
        <v>22</v>
      </c>
      <c r="N851" t="s">
        <v>22</v>
      </c>
      <c r="O851" t="s">
        <v>22</v>
      </c>
      <c r="P851" t="s">
        <v>22</v>
      </c>
      <c r="Q851" t="s">
        <v>22</v>
      </c>
    </row>
    <row r="852" spans="1:17" x14ac:dyDescent="0.2">
      <c r="A852" t="s">
        <v>1910</v>
      </c>
      <c r="B852">
        <v>1276</v>
      </c>
      <c r="C852">
        <v>1282</v>
      </c>
      <c r="D852">
        <v>7</v>
      </c>
      <c r="E852" t="s">
        <v>18</v>
      </c>
      <c r="F852">
        <v>0.42178700000000002</v>
      </c>
      <c r="G852" t="s">
        <v>1911</v>
      </c>
      <c r="H852" t="s">
        <v>1912</v>
      </c>
      <c r="I852" t="s">
        <v>21</v>
      </c>
      <c r="J852" t="s">
        <v>23</v>
      </c>
      <c r="K852" t="s">
        <v>22</v>
      </c>
      <c r="L852" t="s">
        <v>22</v>
      </c>
      <c r="M852" t="s">
        <v>22</v>
      </c>
      <c r="N852" t="s">
        <v>22</v>
      </c>
      <c r="O852" t="s">
        <v>22</v>
      </c>
      <c r="P852" t="s">
        <v>22</v>
      </c>
      <c r="Q852" t="s">
        <v>22</v>
      </c>
    </row>
    <row r="853" spans="1:17" x14ac:dyDescent="0.2">
      <c r="A853" t="s">
        <v>1913</v>
      </c>
      <c r="B853">
        <v>1480</v>
      </c>
      <c r="C853">
        <v>1486</v>
      </c>
      <c r="D853">
        <v>7</v>
      </c>
      <c r="E853" t="s">
        <v>18</v>
      </c>
      <c r="F853">
        <v>4.9033199999999999</v>
      </c>
      <c r="G853" t="s">
        <v>1914</v>
      </c>
      <c r="H853" t="s">
        <v>1915</v>
      </c>
      <c r="I853" t="s">
        <v>21</v>
      </c>
      <c r="J853" t="s">
        <v>23</v>
      </c>
      <c r="K853" t="s">
        <v>22</v>
      </c>
      <c r="L853" t="s">
        <v>22</v>
      </c>
      <c r="M853" t="s">
        <v>22</v>
      </c>
      <c r="N853" t="s">
        <v>22</v>
      </c>
      <c r="O853" t="s">
        <v>22</v>
      </c>
      <c r="P853" t="s">
        <v>22</v>
      </c>
      <c r="Q853" t="s">
        <v>22</v>
      </c>
    </row>
    <row r="854" spans="1:17" x14ac:dyDescent="0.2">
      <c r="A854" t="s">
        <v>1916</v>
      </c>
      <c r="B854">
        <v>524</v>
      </c>
      <c r="C854">
        <v>530</v>
      </c>
      <c r="D854">
        <v>7</v>
      </c>
      <c r="E854" t="s">
        <v>18</v>
      </c>
      <c r="F854">
        <v>10.7966</v>
      </c>
      <c r="G854" t="s">
        <v>1917</v>
      </c>
      <c r="H854" t="s">
        <v>1918</v>
      </c>
      <c r="I854" t="s">
        <v>21</v>
      </c>
      <c r="J854" t="s">
        <v>23</v>
      </c>
      <c r="K854" t="s">
        <v>22</v>
      </c>
      <c r="L854" t="s">
        <v>22</v>
      </c>
      <c r="M854" t="s">
        <v>22</v>
      </c>
      <c r="N854" t="s">
        <v>22</v>
      </c>
      <c r="O854" t="s">
        <v>22</v>
      </c>
      <c r="P854" t="s">
        <v>22</v>
      </c>
      <c r="Q854" t="s">
        <v>22</v>
      </c>
    </row>
    <row r="855" spans="1:17" x14ac:dyDescent="0.2">
      <c r="A855" t="s">
        <v>1919</v>
      </c>
      <c r="B855">
        <v>1209</v>
      </c>
      <c r="C855">
        <v>1215</v>
      </c>
      <c r="D855">
        <v>7</v>
      </c>
      <c r="E855" t="s">
        <v>18</v>
      </c>
      <c r="F855">
        <v>1.6264700000000001</v>
      </c>
      <c r="G855" t="s">
        <v>1920</v>
      </c>
      <c r="H855" t="s">
        <v>1921</v>
      </c>
      <c r="I855" t="s">
        <v>21</v>
      </c>
      <c r="J855" t="s">
        <v>23</v>
      </c>
      <c r="K855" t="s">
        <v>22</v>
      </c>
      <c r="L855" t="s">
        <v>22</v>
      </c>
      <c r="M855" t="s">
        <v>22</v>
      </c>
      <c r="N855" t="s">
        <v>22</v>
      </c>
      <c r="O855" t="s">
        <v>22</v>
      </c>
      <c r="P855" t="s">
        <v>22</v>
      </c>
      <c r="Q855" t="s">
        <v>22</v>
      </c>
    </row>
    <row r="856" spans="1:17" x14ac:dyDescent="0.2">
      <c r="A856" t="s">
        <v>1919</v>
      </c>
      <c r="B856">
        <v>1367</v>
      </c>
      <c r="C856">
        <v>1373</v>
      </c>
      <c r="D856">
        <v>7</v>
      </c>
      <c r="E856" t="s">
        <v>18</v>
      </c>
      <c r="F856">
        <v>3.5405000000000002</v>
      </c>
      <c r="G856" t="s">
        <v>1920</v>
      </c>
      <c r="H856" t="s">
        <v>1921</v>
      </c>
      <c r="I856" t="s">
        <v>21</v>
      </c>
      <c r="J856" t="s">
        <v>23</v>
      </c>
      <c r="K856" t="s">
        <v>22</v>
      </c>
      <c r="L856" t="s">
        <v>22</v>
      </c>
      <c r="M856" t="s">
        <v>22</v>
      </c>
      <c r="N856" t="s">
        <v>22</v>
      </c>
      <c r="O856" t="s">
        <v>22</v>
      </c>
      <c r="P856" t="s">
        <v>22</v>
      </c>
      <c r="Q856" t="s">
        <v>22</v>
      </c>
    </row>
    <row r="857" spans="1:17" x14ac:dyDescent="0.2">
      <c r="A857" t="s">
        <v>1922</v>
      </c>
      <c r="B857">
        <v>152</v>
      </c>
      <c r="C857">
        <v>158</v>
      </c>
      <c r="D857">
        <v>7</v>
      </c>
      <c r="E857" t="s">
        <v>18</v>
      </c>
      <c r="F857">
        <v>16.5853</v>
      </c>
      <c r="G857" t="s">
        <v>1923</v>
      </c>
      <c r="H857" t="s">
        <v>1924</v>
      </c>
      <c r="I857" t="s">
        <v>21</v>
      </c>
      <c r="J857" t="s">
        <v>23</v>
      </c>
      <c r="K857" t="s">
        <v>22</v>
      </c>
      <c r="L857" t="s">
        <v>22</v>
      </c>
      <c r="M857" t="s">
        <v>22</v>
      </c>
      <c r="N857" t="s">
        <v>22</v>
      </c>
      <c r="O857" t="s">
        <v>22</v>
      </c>
      <c r="P857" t="s">
        <v>22</v>
      </c>
      <c r="Q857" t="s">
        <v>22</v>
      </c>
    </row>
    <row r="858" spans="1:17" x14ac:dyDescent="0.2">
      <c r="A858" t="s">
        <v>1925</v>
      </c>
      <c r="B858">
        <v>154</v>
      </c>
      <c r="C858">
        <v>160</v>
      </c>
      <c r="D858">
        <v>7</v>
      </c>
      <c r="E858" t="s">
        <v>18</v>
      </c>
      <c r="F858">
        <v>9.5180600000000002</v>
      </c>
      <c r="G858" t="s">
        <v>1926</v>
      </c>
      <c r="H858" t="s">
        <v>1927</v>
      </c>
      <c r="I858" t="s">
        <v>21</v>
      </c>
      <c r="J858" t="s">
        <v>23</v>
      </c>
      <c r="K858" t="s">
        <v>22</v>
      </c>
      <c r="L858" t="s">
        <v>22</v>
      </c>
      <c r="M858" t="s">
        <v>22</v>
      </c>
      <c r="N858" t="s">
        <v>22</v>
      </c>
      <c r="O858" t="s">
        <v>22</v>
      </c>
      <c r="P858" t="s">
        <v>22</v>
      </c>
      <c r="Q858" t="s">
        <v>22</v>
      </c>
    </row>
    <row r="859" spans="1:17" x14ac:dyDescent="0.2">
      <c r="A859" t="s">
        <v>1928</v>
      </c>
      <c r="B859">
        <v>2690</v>
      </c>
      <c r="C859">
        <v>2696</v>
      </c>
      <c r="D859">
        <v>7</v>
      </c>
      <c r="E859" t="s">
        <v>18</v>
      </c>
      <c r="F859">
        <v>1.70296</v>
      </c>
      <c r="G859" t="s">
        <v>1929</v>
      </c>
      <c r="H859" t="s">
        <v>1930</v>
      </c>
      <c r="I859" t="s">
        <v>21</v>
      </c>
      <c r="J859" t="s">
        <v>23</v>
      </c>
      <c r="K859" t="s">
        <v>22</v>
      </c>
      <c r="L859" t="s">
        <v>22</v>
      </c>
      <c r="M859" t="s">
        <v>22</v>
      </c>
      <c r="N859" t="s">
        <v>22</v>
      </c>
      <c r="O859" t="s">
        <v>22</v>
      </c>
      <c r="P859" t="s">
        <v>22</v>
      </c>
      <c r="Q859" t="s">
        <v>22</v>
      </c>
    </row>
    <row r="860" spans="1:17" x14ac:dyDescent="0.2">
      <c r="A860" t="s">
        <v>1932</v>
      </c>
      <c r="B860">
        <v>377</v>
      </c>
      <c r="C860">
        <v>383</v>
      </c>
      <c r="D860">
        <v>7</v>
      </c>
      <c r="E860" t="s">
        <v>18</v>
      </c>
      <c r="F860">
        <v>3.7770600000000001</v>
      </c>
      <c r="G860" t="s">
        <v>1933</v>
      </c>
      <c r="H860" t="s">
        <v>1934</v>
      </c>
      <c r="I860" t="s">
        <v>21</v>
      </c>
      <c r="J860" t="s">
        <v>23</v>
      </c>
      <c r="K860" t="s">
        <v>22</v>
      </c>
      <c r="L860" t="s">
        <v>22</v>
      </c>
      <c r="M860" t="s">
        <v>22</v>
      </c>
      <c r="N860" t="s">
        <v>22</v>
      </c>
      <c r="O860" t="s">
        <v>22</v>
      </c>
      <c r="P860" t="s">
        <v>22</v>
      </c>
      <c r="Q860" t="s">
        <v>22</v>
      </c>
    </row>
    <row r="861" spans="1:17" x14ac:dyDescent="0.2">
      <c r="A861" t="s">
        <v>1935</v>
      </c>
      <c r="B861">
        <v>322</v>
      </c>
      <c r="C861">
        <v>328</v>
      </c>
      <c r="D861">
        <v>7</v>
      </c>
      <c r="E861" t="s">
        <v>18</v>
      </c>
      <c r="F861">
        <v>4.5407700000000002</v>
      </c>
      <c r="G861" t="s">
        <v>1936</v>
      </c>
      <c r="H861" t="s">
        <v>1937</v>
      </c>
      <c r="I861" t="s">
        <v>21</v>
      </c>
      <c r="J861" t="s">
        <v>23</v>
      </c>
      <c r="K861" t="s">
        <v>22</v>
      </c>
      <c r="L861" t="s">
        <v>22</v>
      </c>
      <c r="M861" t="s">
        <v>22</v>
      </c>
      <c r="N861" t="s">
        <v>22</v>
      </c>
      <c r="O861" t="s">
        <v>22</v>
      </c>
      <c r="P861" t="s">
        <v>22</v>
      </c>
      <c r="Q861" t="s">
        <v>22</v>
      </c>
    </row>
    <row r="862" spans="1:17" x14ac:dyDescent="0.2">
      <c r="A862" t="s">
        <v>1938</v>
      </c>
      <c r="B862">
        <v>1172</v>
      </c>
      <c r="C862">
        <v>1178</v>
      </c>
      <c r="D862">
        <v>7</v>
      </c>
      <c r="E862" t="s">
        <v>18</v>
      </c>
      <c r="F862">
        <v>1.5815399999999999</v>
      </c>
      <c r="G862" t="s">
        <v>1939</v>
      </c>
      <c r="H862" t="s">
        <v>1940</v>
      </c>
      <c r="I862" t="s">
        <v>21</v>
      </c>
      <c r="J862" t="s">
        <v>23</v>
      </c>
      <c r="K862" t="s">
        <v>22</v>
      </c>
      <c r="L862" t="s">
        <v>22</v>
      </c>
      <c r="M862" t="s">
        <v>22</v>
      </c>
      <c r="N862" t="s">
        <v>22</v>
      </c>
      <c r="O862" t="s">
        <v>22</v>
      </c>
      <c r="P862" t="s">
        <v>22</v>
      </c>
      <c r="Q862" t="s">
        <v>22</v>
      </c>
    </row>
    <row r="863" spans="1:17" x14ac:dyDescent="0.2">
      <c r="A863" t="s">
        <v>1938</v>
      </c>
      <c r="B863">
        <v>2457</v>
      </c>
      <c r="C863">
        <v>2463</v>
      </c>
      <c r="D863">
        <v>7</v>
      </c>
      <c r="E863" t="s">
        <v>18</v>
      </c>
      <c r="F863">
        <v>12.4076</v>
      </c>
      <c r="G863" t="s">
        <v>1939</v>
      </c>
      <c r="H863" t="s">
        <v>1940</v>
      </c>
      <c r="I863" t="s">
        <v>21</v>
      </c>
      <c r="J863" t="s">
        <v>23</v>
      </c>
      <c r="K863" t="s">
        <v>22</v>
      </c>
      <c r="L863" t="s">
        <v>22</v>
      </c>
      <c r="M863" t="s">
        <v>22</v>
      </c>
      <c r="N863" t="s">
        <v>22</v>
      </c>
      <c r="O863" t="s">
        <v>22</v>
      </c>
      <c r="P863" t="s">
        <v>22</v>
      </c>
      <c r="Q863" t="s">
        <v>22</v>
      </c>
    </row>
    <row r="864" spans="1:17" x14ac:dyDescent="0.2">
      <c r="A864" t="s">
        <v>1938</v>
      </c>
      <c r="B864">
        <v>2635</v>
      </c>
      <c r="C864">
        <v>2641</v>
      </c>
      <c r="D864">
        <v>7</v>
      </c>
      <c r="E864" t="s">
        <v>18</v>
      </c>
      <c r="F864">
        <v>21.276599999999998</v>
      </c>
      <c r="G864" t="s">
        <v>1939</v>
      </c>
      <c r="H864" t="s">
        <v>1940</v>
      </c>
      <c r="I864" t="s">
        <v>21</v>
      </c>
      <c r="J864" t="s">
        <v>23</v>
      </c>
      <c r="K864" t="s">
        <v>22</v>
      </c>
      <c r="L864" t="s">
        <v>22</v>
      </c>
      <c r="M864" t="s">
        <v>22</v>
      </c>
      <c r="N864" t="s">
        <v>22</v>
      </c>
      <c r="O864" t="s">
        <v>22</v>
      </c>
      <c r="P864" t="s">
        <v>22</v>
      </c>
      <c r="Q864" t="s">
        <v>22</v>
      </c>
    </row>
    <row r="865" spans="1:17" x14ac:dyDescent="0.2">
      <c r="A865" t="s">
        <v>1941</v>
      </c>
      <c r="B865">
        <v>8039</v>
      </c>
      <c r="C865">
        <v>8045</v>
      </c>
      <c r="D865">
        <v>7</v>
      </c>
      <c r="E865" t="s">
        <v>18</v>
      </c>
      <c r="F865">
        <v>22.544899999999998</v>
      </c>
      <c r="G865" t="s">
        <v>1942</v>
      </c>
      <c r="H865" t="s">
        <v>1943</v>
      </c>
      <c r="I865" t="s">
        <v>21</v>
      </c>
      <c r="J865" t="s">
        <v>23</v>
      </c>
      <c r="K865" t="s">
        <v>837</v>
      </c>
      <c r="L865" t="s">
        <v>1514</v>
      </c>
      <c r="M865" t="s">
        <v>34</v>
      </c>
      <c r="N865" t="s">
        <v>122</v>
      </c>
      <c r="O865" t="s">
        <v>53</v>
      </c>
      <c r="P865" t="s">
        <v>31</v>
      </c>
      <c r="Q865" t="s">
        <v>31</v>
      </c>
    </row>
    <row r="866" spans="1:17" x14ac:dyDescent="0.2">
      <c r="A866" t="s">
        <v>1941</v>
      </c>
      <c r="B866">
        <v>8119</v>
      </c>
      <c r="C866">
        <v>8125</v>
      </c>
      <c r="D866">
        <v>7</v>
      </c>
      <c r="E866" t="s">
        <v>18</v>
      </c>
      <c r="F866">
        <v>50.695399999999999</v>
      </c>
      <c r="G866" t="s">
        <v>1942</v>
      </c>
      <c r="H866" t="s">
        <v>1943</v>
      </c>
      <c r="I866" t="s">
        <v>21</v>
      </c>
      <c r="J866" t="s">
        <v>23</v>
      </c>
      <c r="K866" t="s">
        <v>154</v>
      </c>
      <c r="L866" t="s">
        <v>42</v>
      </c>
      <c r="M866" t="s">
        <v>44</v>
      </c>
      <c r="N866" t="s">
        <v>45</v>
      </c>
      <c r="O866" t="s">
        <v>36</v>
      </c>
      <c r="P866" t="s">
        <v>31</v>
      </c>
      <c r="Q866" t="s">
        <v>37</v>
      </c>
    </row>
    <row r="867" spans="1:17" x14ac:dyDescent="0.2">
      <c r="A867" t="s">
        <v>1944</v>
      </c>
      <c r="B867">
        <v>2071</v>
      </c>
      <c r="C867">
        <v>2077</v>
      </c>
      <c r="D867">
        <v>7</v>
      </c>
      <c r="E867" t="s">
        <v>18</v>
      </c>
      <c r="F867">
        <v>95.988600000000005</v>
      </c>
      <c r="G867" t="s">
        <v>1945</v>
      </c>
      <c r="H867" t="s">
        <v>1946</v>
      </c>
      <c r="I867" t="s">
        <v>21</v>
      </c>
      <c r="J867" t="s">
        <v>23</v>
      </c>
      <c r="K867" t="s">
        <v>51</v>
      </c>
      <c r="L867" t="s">
        <v>69</v>
      </c>
      <c r="M867" t="s">
        <v>34</v>
      </c>
      <c r="N867" t="s">
        <v>35</v>
      </c>
      <c r="O867" t="s">
        <v>53</v>
      </c>
      <c r="P867" t="s">
        <v>37</v>
      </c>
      <c r="Q867" t="s">
        <v>31</v>
      </c>
    </row>
    <row r="868" spans="1:17" x14ac:dyDescent="0.2">
      <c r="A868" t="s">
        <v>1944</v>
      </c>
      <c r="B868">
        <v>2338</v>
      </c>
      <c r="C868">
        <v>2344</v>
      </c>
      <c r="D868">
        <v>7</v>
      </c>
      <c r="E868" t="s">
        <v>18</v>
      </c>
      <c r="F868">
        <v>2.8860700000000001</v>
      </c>
      <c r="G868" t="s">
        <v>1945</v>
      </c>
      <c r="H868" t="s">
        <v>1946</v>
      </c>
      <c r="I868" t="s">
        <v>21</v>
      </c>
      <c r="J868" t="s">
        <v>23</v>
      </c>
      <c r="K868" t="s">
        <v>1947</v>
      </c>
      <c r="L868" t="s">
        <v>1948</v>
      </c>
      <c r="M868" t="s">
        <v>51</v>
      </c>
      <c r="N868" t="s">
        <v>72</v>
      </c>
      <c r="O868" t="s">
        <v>36</v>
      </c>
      <c r="P868" t="s">
        <v>37</v>
      </c>
      <c r="Q868" t="s">
        <v>37</v>
      </c>
    </row>
    <row r="869" spans="1:17" x14ac:dyDescent="0.2">
      <c r="A869" t="s">
        <v>1944</v>
      </c>
      <c r="B869">
        <v>2522</v>
      </c>
      <c r="C869">
        <v>2528</v>
      </c>
      <c r="D869">
        <v>7</v>
      </c>
      <c r="E869" t="s">
        <v>18</v>
      </c>
      <c r="F869">
        <v>3.79989</v>
      </c>
      <c r="G869" t="s">
        <v>1945</v>
      </c>
      <c r="H869" t="s">
        <v>1946</v>
      </c>
      <c r="I869" t="s">
        <v>21</v>
      </c>
      <c r="J869" t="s">
        <v>23</v>
      </c>
      <c r="K869" t="s">
        <v>22</v>
      </c>
      <c r="L869" t="s">
        <v>22</v>
      </c>
      <c r="M869" t="s">
        <v>22</v>
      </c>
      <c r="N869" t="s">
        <v>22</v>
      </c>
      <c r="O869" t="s">
        <v>22</v>
      </c>
      <c r="P869" t="s">
        <v>22</v>
      </c>
      <c r="Q869" t="s">
        <v>22</v>
      </c>
    </row>
    <row r="870" spans="1:17" x14ac:dyDescent="0.2">
      <c r="A870" t="s">
        <v>1949</v>
      </c>
      <c r="B870">
        <v>3378</v>
      </c>
      <c r="C870">
        <v>3384</v>
      </c>
      <c r="D870">
        <v>7</v>
      </c>
      <c r="E870" t="s">
        <v>18</v>
      </c>
      <c r="F870">
        <v>2.9354100000000001</v>
      </c>
      <c r="G870" t="s">
        <v>1950</v>
      </c>
      <c r="H870" t="s">
        <v>1951</v>
      </c>
      <c r="I870" t="s">
        <v>21</v>
      </c>
      <c r="J870" t="s">
        <v>23</v>
      </c>
      <c r="K870" t="s">
        <v>1952</v>
      </c>
      <c r="L870" t="s">
        <v>788</v>
      </c>
      <c r="M870" t="s">
        <v>51</v>
      </c>
      <c r="N870" t="s">
        <v>52</v>
      </c>
      <c r="O870" t="s">
        <v>53</v>
      </c>
      <c r="P870" t="s">
        <v>37</v>
      </c>
      <c r="Q870" t="s">
        <v>31</v>
      </c>
    </row>
    <row r="871" spans="1:17" x14ac:dyDescent="0.2">
      <c r="A871" t="s">
        <v>1953</v>
      </c>
      <c r="B871">
        <v>875</v>
      </c>
      <c r="C871">
        <v>881</v>
      </c>
      <c r="D871">
        <v>7</v>
      </c>
      <c r="E871" t="s">
        <v>18</v>
      </c>
      <c r="F871">
        <v>0.42163800000000001</v>
      </c>
      <c r="G871" t="s">
        <v>1954</v>
      </c>
      <c r="H871" t="s">
        <v>1955</v>
      </c>
      <c r="I871" t="s">
        <v>21</v>
      </c>
      <c r="J871" t="s">
        <v>23</v>
      </c>
      <c r="K871" t="s">
        <v>44</v>
      </c>
      <c r="L871" t="s">
        <v>84</v>
      </c>
      <c r="M871" t="s">
        <v>44</v>
      </c>
      <c r="N871" t="s">
        <v>45</v>
      </c>
      <c r="O871" t="s">
        <v>36</v>
      </c>
      <c r="P871" t="s">
        <v>31</v>
      </c>
      <c r="Q871" t="s">
        <v>31</v>
      </c>
    </row>
    <row r="872" spans="1:17" x14ac:dyDescent="0.2">
      <c r="A872" t="s">
        <v>1953</v>
      </c>
      <c r="B872">
        <v>957</v>
      </c>
      <c r="C872">
        <v>963</v>
      </c>
      <c r="D872">
        <v>7</v>
      </c>
      <c r="E872" t="s">
        <v>18</v>
      </c>
      <c r="F872">
        <v>2.3197299999999998</v>
      </c>
      <c r="G872" t="s">
        <v>1954</v>
      </c>
      <c r="H872" t="s">
        <v>1955</v>
      </c>
      <c r="I872" t="s">
        <v>21</v>
      </c>
      <c r="J872" t="s">
        <v>23</v>
      </c>
      <c r="K872" t="s">
        <v>70</v>
      </c>
      <c r="L872" t="s">
        <v>71</v>
      </c>
      <c r="M872" t="s">
        <v>51</v>
      </c>
      <c r="N872" t="s">
        <v>52</v>
      </c>
      <c r="O872" t="s">
        <v>53</v>
      </c>
      <c r="P872" t="s">
        <v>31</v>
      </c>
      <c r="Q872" t="s">
        <v>31</v>
      </c>
    </row>
    <row r="873" spans="1:17" x14ac:dyDescent="0.2">
      <c r="A873" t="s">
        <v>1953</v>
      </c>
      <c r="B873">
        <v>1451</v>
      </c>
      <c r="C873">
        <v>1457</v>
      </c>
      <c r="D873">
        <v>7</v>
      </c>
      <c r="E873" t="s">
        <v>18</v>
      </c>
      <c r="F873">
        <v>11.1662</v>
      </c>
      <c r="G873" t="s">
        <v>1954</v>
      </c>
      <c r="H873" t="s">
        <v>1955</v>
      </c>
      <c r="I873" t="s">
        <v>21</v>
      </c>
      <c r="J873" t="s">
        <v>23</v>
      </c>
      <c r="K873" t="s">
        <v>115</v>
      </c>
      <c r="L873" t="s">
        <v>476</v>
      </c>
      <c r="M873" t="s">
        <v>51</v>
      </c>
      <c r="N873" t="s">
        <v>52</v>
      </c>
      <c r="O873" t="s">
        <v>36</v>
      </c>
      <c r="P873" t="s">
        <v>65</v>
      </c>
      <c r="Q873" t="s">
        <v>37</v>
      </c>
    </row>
    <row r="874" spans="1:17" x14ac:dyDescent="0.2">
      <c r="A874" t="s">
        <v>1956</v>
      </c>
      <c r="B874">
        <v>221</v>
      </c>
      <c r="C874">
        <v>227</v>
      </c>
      <c r="D874">
        <v>7</v>
      </c>
      <c r="E874" t="s">
        <v>18</v>
      </c>
      <c r="F874">
        <v>0.44862600000000002</v>
      </c>
      <c r="G874" t="s">
        <v>1957</v>
      </c>
      <c r="H874" t="s">
        <v>1958</v>
      </c>
      <c r="I874" t="s">
        <v>21</v>
      </c>
      <c r="J874" t="s">
        <v>23</v>
      </c>
      <c r="K874" t="s">
        <v>22</v>
      </c>
      <c r="L874" t="s">
        <v>22</v>
      </c>
      <c r="M874" t="s">
        <v>22</v>
      </c>
      <c r="N874" t="s">
        <v>22</v>
      </c>
      <c r="O874" t="s">
        <v>22</v>
      </c>
      <c r="P874" t="s">
        <v>22</v>
      </c>
      <c r="Q874" t="s">
        <v>22</v>
      </c>
    </row>
    <row r="875" spans="1:17" x14ac:dyDescent="0.2">
      <c r="A875" t="s">
        <v>1959</v>
      </c>
      <c r="B875">
        <v>454</v>
      </c>
      <c r="C875">
        <v>460</v>
      </c>
      <c r="D875">
        <v>7</v>
      </c>
      <c r="E875" t="s">
        <v>18</v>
      </c>
      <c r="F875">
        <v>1.6826000000000001</v>
      </c>
      <c r="G875" t="s">
        <v>1960</v>
      </c>
      <c r="H875" t="s">
        <v>1961</v>
      </c>
      <c r="I875" t="s">
        <v>21</v>
      </c>
      <c r="J875" t="s">
        <v>23</v>
      </c>
      <c r="K875" t="s">
        <v>22</v>
      </c>
      <c r="L875" t="s">
        <v>22</v>
      </c>
      <c r="M875" t="s">
        <v>22</v>
      </c>
      <c r="N875" t="s">
        <v>22</v>
      </c>
      <c r="O875" t="s">
        <v>22</v>
      </c>
      <c r="P875" t="s">
        <v>22</v>
      </c>
      <c r="Q875" t="s">
        <v>22</v>
      </c>
    </row>
    <row r="876" spans="1:17" x14ac:dyDescent="0.2">
      <c r="A876" t="s">
        <v>1962</v>
      </c>
      <c r="B876">
        <v>2804</v>
      </c>
      <c r="C876">
        <v>2810</v>
      </c>
      <c r="D876">
        <v>7</v>
      </c>
      <c r="E876" t="s">
        <v>18</v>
      </c>
      <c r="F876">
        <v>13.1487</v>
      </c>
      <c r="G876" t="s">
        <v>1963</v>
      </c>
      <c r="H876" t="s">
        <v>1964</v>
      </c>
      <c r="I876" t="s">
        <v>21</v>
      </c>
      <c r="J876" t="s">
        <v>23</v>
      </c>
      <c r="K876" t="s">
        <v>22</v>
      </c>
      <c r="L876" t="s">
        <v>22</v>
      </c>
      <c r="M876" t="s">
        <v>22</v>
      </c>
      <c r="N876" t="s">
        <v>22</v>
      </c>
      <c r="O876" t="s">
        <v>22</v>
      </c>
      <c r="P876" t="s">
        <v>22</v>
      </c>
      <c r="Q876" t="s">
        <v>22</v>
      </c>
    </row>
    <row r="877" spans="1:17" x14ac:dyDescent="0.2">
      <c r="A877" t="s">
        <v>1965</v>
      </c>
      <c r="B877">
        <v>834</v>
      </c>
      <c r="C877">
        <v>840</v>
      </c>
      <c r="D877">
        <v>7</v>
      </c>
      <c r="E877" t="s">
        <v>18</v>
      </c>
      <c r="F877">
        <v>136.65700000000001</v>
      </c>
      <c r="G877" t="s">
        <v>1966</v>
      </c>
      <c r="H877" t="s">
        <v>1967</v>
      </c>
      <c r="I877" t="s">
        <v>21</v>
      </c>
      <c r="J877" t="s">
        <v>23</v>
      </c>
      <c r="K877" t="s">
        <v>554</v>
      </c>
      <c r="L877" t="s">
        <v>59</v>
      </c>
      <c r="M877" t="s">
        <v>44</v>
      </c>
      <c r="N877" t="s">
        <v>45</v>
      </c>
      <c r="O877" t="s">
        <v>36</v>
      </c>
      <c r="P877" t="s">
        <v>31</v>
      </c>
      <c r="Q877" t="s">
        <v>37</v>
      </c>
    </row>
    <row r="878" spans="1:17" x14ac:dyDescent="0.2">
      <c r="A878" t="s">
        <v>1968</v>
      </c>
      <c r="B878">
        <v>245</v>
      </c>
      <c r="C878">
        <v>251</v>
      </c>
      <c r="D878">
        <v>7</v>
      </c>
      <c r="E878" t="s">
        <v>18</v>
      </c>
      <c r="F878">
        <v>19.295100000000001</v>
      </c>
      <c r="G878" t="s">
        <v>1969</v>
      </c>
      <c r="H878" t="s">
        <v>1970</v>
      </c>
      <c r="I878" t="s">
        <v>21</v>
      </c>
      <c r="J878" t="s">
        <v>23</v>
      </c>
      <c r="K878" t="s">
        <v>305</v>
      </c>
      <c r="L878" t="s">
        <v>225</v>
      </c>
      <c r="M878" t="s">
        <v>44</v>
      </c>
      <c r="N878" t="s">
        <v>45</v>
      </c>
      <c r="O878" t="s">
        <v>36</v>
      </c>
      <c r="P878" t="s">
        <v>31</v>
      </c>
      <c r="Q878" t="s">
        <v>37</v>
      </c>
    </row>
    <row r="879" spans="1:17" x14ac:dyDescent="0.2">
      <c r="A879" t="s">
        <v>1968</v>
      </c>
      <c r="B879">
        <v>257</v>
      </c>
      <c r="C879">
        <v>263</v>
      </c>
      <c r="D879">
        <v>7</v>
      </c>
      <c r="E879" t="s">
        <v>18</v>
      </c>
      <c r="F879">
        <v>0.88259699999999996</v>
      </c>
      <c r="G879" t="s">
        <v>1969</v>
      </c>
      <c r="H879" t="s">
        <v>1970</v>
      </c>
      <c r="I879" t="s">
        <v>21</v>
      </c>
      <c r="J879" t="s">
        <v>23</v>
      </c>
      <c r="K879" t="s">
        <v>510</v>
      </c>
      <c r="L879" t="s">
        <v>62</v>
      </c>
      <c r="M879" t="s">
        <v>44</v>
      </c>
      <c r="N879" t="s">
        <v>45</v>
      </c>
      <c r="O879" t="s">
        <v>36</v>
      </c>
      <c r="P879" t="s">
        <v>31</v>
      </c>
      <c r="Q879" t="s">
        <v>37</v>
      </c>
    </row>
    <row r="880" spans="1:17" x14ac:dyDescent="0.2">
      <c r="A880" t="s">
        <v>1971</v>
      </c>
      <c r="B880">
        <v>4302</v>
      </c>
      <c r="C880">
        <v>4308</v>
      </c>
      <c r="D880">
        <v>7</v>
      </c>
      <c r="E880" t="s">
        <v>18</v>
      </c>
      <c r="F880">
        <v>7.68947</v>
      </c>
      <c r="G880" t="s">
        <v>1972</v>
      </c>
      <c r="H880" t="s">
        <v>1973</v>
      </c>
      <c r="I880" t="s">
        <v>21</v>
      </c>
      <c r="J880" t="s">
        <v>23</v>
      </c>
      <c r="K880" t="s">
        <v>22</v>
      </c>
      <c r="L880" t="s">
        <v>22</v>
      </c>
      <c r="M880" t="s">
        <v>22</v>
      </c>
      <c r="N880" t="s">
        <v>22</v>
      </c>
      <c r="O880" t="s">
        <v>22</v>
      </c>
      <c r="P880" t="s">
        <v>22</v>
      </c>
      <c r="Q880" t="s">
        <v>22</v>
      </c>
    </row>
    <row r="881" spans="1:17" x14ac:dyDescent="0.2">
      <c r="A881" t="s">
        <v>1974</v>
      </c>
      <c r="B881">
        <v>182</v>
      </c>
      <c r="C881">
        <v>188</v>
      </c>
      <c r="D881">
        <v>7</v>
      </c>
      <c r="E881" t="s">
        <v>18</v>
      </c>
      <c r="F881">
        <v>8.7299600000000002</v>
      </c>
      <c r="G881" t="s">
        <v>1975</v>
      </c>
      <c r="H881" t="s">
        <v>1976</v>
      </c>
      <c r="I881" t="s">
        <v>21</v>
      </c>
      <c r="J881" t="s">
        <v>23</v>
      </c>
      <c r="K881" t="s">
        <v>22</v>
      </c>
      <c r="L881" t="s">
        <v>22</v>
      </c>
      <c r="M881" t="s">
        <v>22</v>
      </c>
      <c r="N881" t="s">
        <v>22</v>
      </c>
      <c r="O881" t="s">
        <v>22</v>
      </c>
      <c r="P881" t="s">
        <v>22</v>
      </c>
      <c r="Q881" t="s">
        <v>22</v>
      </c>
    </row>
    <row r="882" spans="1:17" x14ac:dyDescent="0.2">
      <c r="A882" t="s">
        <v>1977</v>
      </c>
      <c r="B882">
        <v>1072</v>
      </c>
      <c r="C882">
        <v>1078</v>
      </c>
      <c r="D882">
        <v>7</v>
      </c>
      <c r="E882" t="s">
        <v>18</v>
      </c>
      <c r="F882">
        <v>43.264000000000003</v>
      </c>
      <c r="G882" t="s">
        <v>1975</v>
      </c>
      <c r="H882" t="s">
        <v>1976</v>
      </c>
      <c r="I882" t="s">
        <v>21</v>
      </c>
      <c r="J882" t="s">
        <v>23</v>
      </c>
      <c r="K882" t="s">
        <v>22</v>
      </c>
      <c r="L882" t="s">
        <v>22</v>
      </c>
      <c r="M882" t="s">
        <v>22</v>
      </c>
      <c r="N882" t="s">
        <v>22</v>
      </c>
      <c r="O882" t="s">
        <v>22</v>
      </c>
      <c r="P882" t="s">
        <v>22</v>
      </c>
      <c r="Q882" t="s">
        <v>22</v>
      </c>
    </row>
    <row r="883" spans="1:17" x14ac:dyDescent="0.2">
      <c r="A883" t="s">
        <v>1978</v>
      </c>
      <c r="B883">
        <v>1914</v>
      </c>
      <c r="C883">
        <v>1920</v>
      </c>
      <c r="D883">
        <v>7</v>
      </c>
      <c r="E883" t="s">
        <v>18</v>
      </c>
      <c r="F883">
        <v>8.1245999999999992</v>
      </c>
      <c r="G883" t="s">
        <v>1979</v>
      </c>
      <c r="H883" t="s">
        <v>1980</v>
      </c>
      <c r="I883" t="s">
        <v>21</v>
      </c>
      <c r="J883" t="s">
        <v>23</v>
      </c>
      <c r="K883" t="s">
        <v>22</v>
      </c>
      <c r="L883" t="s">
        <v>22</v>
      </c>
      <c r="M883" t="s">
        <v>22</v>
      </c>
      <c r="N883" t="s">
        <v>22</v>
      </c>
      <c r="O883" t="s">
        <v>22</v>
      </c>
      <c r="P883" t="s">
        <v>22</v>
      </c>
      <c r="Q883" t="s">
        <v>22</v>
      </c>
    </row>
    <row r="884" spans="1:17" x14ac:dyDescent="0.2">
      <c r="A884" t="s">
        <v>1978</v>
      </c>
      <c r="B884">
        <v>2240</v>
      </c>
      <c r="C884">
        <v>2246</v>
      </c>
      <c r="D884">
        <v>7</v>
      </c>
      <c r="E884" t="s">
        <v>18</v>
      </c>
      <c r="F884">
        <v>22.9465</v>
      </c>
      <c r="G884" t="s">
        <v>1979</v>
      </c>
      <c r="H884" t="s">
        <v>1980</v>
      </c>
      <c r="I884" t="s">
        <v>21</v>
      </c>
      <c r="J884" t="s">
        <v>23</v>
      </c>
      <c r="K884" t="s">
        <v>22</v>
      </c>
      <c r="L884" t="s">
        <v>22</v>
      </c>
      <c r="M884" t="s">
        <v>22</v>
      </c>
      <c r="N884" t="s">
        <v>22</v>
      </c>
      <c r="O884" t="s">
        <v>22</v>
      </c>
      <c r="P884" t="s">
        <v>22</v>
      </c>
      <c r="Q884" t="s">
        <v>22</v>
      </c>
    </row>
    <row r="885" spans="1:17" x14ac:dyDescent="0.2">
      <c r="A885" t="s">
        <v>1978</v>
      </c>
      <c r="B885">
        <v>4855</v>
      </c>
      <c r="C885">
        <v>4861</v>
      </c>
      <c r="D885">
        <v>7</v>
      </c>
      <c r="E885" t="s">
        <v>18</v>
      </c>
      <c r="F885">
        <v>15.6389</v>
      </c>
      <c r="G885" t="s">
        <v>1979</v>
      </c>
      <c r="H885" t="s">
        <v>1980</v>
      </c>
      <c r="I885" t="s">
        <v>21</v>
      </c>
      <c r="J885" t="s">
        <v>23</v>
      </c>
      <c r="K885" t="s">
        <v>22</v>
      </c>
      <c r="L885" t="s">
        <v>22</v>
      </c>
      <c r="M885" t="s">
        <v>22</v>
      </c>
      <c r="N885" t="s">
        <v>22</v>
      </c>
      <c r="O885" t="s">
        <v>22</v>
      </c>
      <c r="P885" t="s">
        <v>22</v>
      </c>
      <c r="Q885" t="s">
        <v>22</v>
      </c>
    </row>
    <row r="886" spans="1:17" x14ac:dyDescent="0.2">
      <c r="A886" t="s">
        <v>1978</v>
      </c>
      <c r="B886">
        <v>5041</v>
      </c>
      <c r="C886">
        <v>5047</v>
      </c>
      <c r="D886">
        <v>7</v>
      </c>
      <c r="E886" t="s">
        <v>18</v>
      </c>
      <c r="F886">
        <v>31.114699999999999</v>
      </c>
      <c r="G886" t="s">
        <v>1979</v>
      </c>
      <c r="H886" t="s">
        <v>1980</v>
      </c>
      <c r="I886" t="s">
        <v>21</v>
      </c>
      <c r="J886" t="s">
        <v>23</v>
      </c>
      <c r="K886" t="s">
        <v>22</v>
      </c>
      <c r="L886" t="s">
        <v>22</v>
      </c>
      <c r="M886" t="s">
        <v>22</v>
      </c>
      <c r="N886" t="s">
        <v>22</v>
      </c>
      <c r="O886" t="s">
        <v>22</v>
      </c>
      <c r="P886" t="s">
        <v>22</v>
      </c>
      <c r="Q886" t="s">
        <v>22</v>
      </c>
    </row>
    <row r="887" spans="1:17" x14ac:dyDescent="0.2">
      <c r="A887" t="s">
        <v>1983</v>
      </c>
      <c r="B887">
        <v>6023</v>
      </c>
      <c r="C887">
        <v>6029</v>
      </c>
      <c r="D887">
        <v>7</v>
      </c>
      <c r="E887" t="s">
        <v>18</v>
      </c>
      <c r="F887">
        <v>1.0419400000000001</v>
      </c>
      <c r="G887" t="s">
        <v>1984</v>
      </c>
      <c r="H887" t="s">
        <v>1985</v>
      </c>
      <c r="I887" t="s">
        <v>21</v>
      </c>
      <c r="J887" t="s">
        <v>23</v>
      </c>
      <c r="K887" t="s">
        <v>476</v>
      </c>
      <c r="L887" t="s">
        <v>49</v>
      </c>
      <c r="M887" t="s">
        <v>44</v>
      </c>
      <c r="N887" t="s">
        <v>45</v>
      </c>
      <c r="O887" t="s">
        <v>36</v>
      </c>
      <c r="P887" t="s">
        <v>31</v>
      </c>
      <c r="Q887" t="s">
        <v>37</v>
      </c>
    </row>
    <row r="888" spans="1:17" x14ac:dyDescent="0.2">
      <c r="A888" t="s">
        <v>1986</v>
      </c>
      <c r="B888">
        <v>305</v>
      </c>
      <c r="C888">
        <v>311</v>
      </c>
      <c r="D888">
        <v>7</v>
      </c>
      <c r="E888" t="s">
        <v>18</v>
      </c>
      <c r="F888">
        <v>2.5261300000000002</v>
      </c>
      <c r="G888" t="s">
        <v>1987</v>
      </c>
      <c r="H888" t="s">
        <v>1988</v>
      </c>
      <c r="I888" t="s">
        <v>21</v>
      </c>
      <c r="J888" t="s">
        <v>23</v>
      </c>
      <c r="K888" t="s">
        <v>61</v>
      </c>
      <c r="L888" t="s">
        <v>460</v>
      </c>
      <c r="M888" t="s">
        <v>51</v>
      </c>
      <c r="N888" t="s">
        <v>72</v>
      </c>
      <c r="O888" t="s">
        <v>36</v>
      </c>
      <c r="P888" t="s">
        <v>37</v>
      </c>
      <c r="Q888" t="s">
        <v>37</v>
      </c>
    </row>
    <row r="889" spans="1:17" x14ac:dyDescent="0.2">
      <c r="A889" t="s">
        <v>1989</v>
      </c>
      <c r="B889">
        <v>2720</v>
      </c>
      <c r="C889">
        <v>2726</v>
      </c>
      <c r="D889">
        <v>7</v>
      </c>
      <c r="E889" t="s">
        <v>18</v>
      </c>
      <c r="F889">
        <v>10.6182</v>
      </c>
      <c r="G889" t="s">
        <v>1990</v>
      </c>
      <c r="H889" t="s">
        <v>1991</v>
      </c>
      <c r="I889" t="s">
        <v>21</v>
      </c>
      <c r="J889" t="s">
        <v>23</v>
      </c>
      <c r="K889" t="s">
        <v>51</v>
      </c>
      <c r="L889" t="s">
        <v>54</v>
      </c>
      <c r="M889" t="s">
        <v>51</v>
      </c>
      <c r="N889" t="s">
        <v>52</v>
      </c>
      <c r="O889" t="s">
        <v>36</v>
      </c>
      <c r="P889" t="s">
        <v>31</v>
      </c>
      <c r="Q889" t="s">
        <v>37</v>
      </c>
    </row>
    <row r="890" spans="1:17" x14ac:dyDescent="0.2">
      <c r="A890" t="s">
        <v>1992</v>
      </c>
      <c r="B890">
        <v>3394</v>
      </c>
      <c r="C890">
        <v>3400</v>
      </c>
      <c r="D890">
        <v>7</v>
      </c>
      <c r="E890" t="s">
        <v>18</v>
      </c>
      <c r="F890">
        <v>11.284800000000001</v>
      </c>
      <c r="G890" t="s">
        <v>1993</v>
      </c>
      <c r="H890" t="s">
        <v>1994</v>
      </c>
      <c r="I890" t="s">
        <v>21</v>
      </c>
      <c r="J890" t="s">
        <v>23</v>
      </c>
      <c r="K890" t="s">
        <v>79</v>
      </c>
      <c r="L890" t="s">
        <v>84</v>
      </c>
      <c r="M890" t="s">
        <v>51</v>
      </c>
      <c r="N890" t="s">
        <v>52</v>
      </c>
      <c r="O890" t="s">
        <v>53</v>
      </c>
      <c r="P890" t="s">
        <v>37</v>
      </c>
      <c r="Q890" t="s">
        <v>31</v>
      </c>
    </row>
    <row r="891" spans="1:17" x14ac:dyDescent="0.2">
      <c r="A891" t="s">
        <v>1995</v>
      </c>
      <c r="B891">
        <v>1930</v>
      </c>
      <c r="C891">
        <v>1936</v>
      </c>
      <c r="D891">
        <v>7</v>
      </c>
      <c r="E891" t="s">
        <v>18</v>
      </c>
      <c r="F891">
        <v>31.850899999999999</v>
      </c>
      <c r="G891" t="s">
        <v>1996</v>
      </c>
      <c r="H891" t="s">
        <v>1997</v>
      </c>
      <c r="I891" t="s">
        <v>21</v>
      </c>
      <c r="J891" t="s">
        <v>23</v>
      </c>
      <c r="K891" t="s">
        <v>22</v>
      </c>
      <c r="L891" t="s">
        <v>22</v>
      </c>
      <c r="M891" t="s">
        <v>22</v>
      </c>
      <c r="N891" t="s">
        <v>22</v>
      </c>
      <c r="O891" t="s">
        <v>22</v>
      </c>
      <c r="P891" t="s">
        <v>22</v>
      </c>
      <c r="Q891" t="s">
        <v>22</v>
      </c>
    </row>
    <row r="892" spans="1:17" x14ac:dyDescent="0.2">
      <c r="A892" t="s">
        <v>1998</v>
      </c>
      <c r="B892">
        <v>2438</v>
      </c>
      <c r="C892">
        <v>2444</v>
      </c>
      <c r="D892">
        <v>7</v>
      </c>
      <c r="E892" t="s">
        <v>18</v>
      </c>
      <c r="F892">
        <v>0.80420400000000003</v>
      </c>
      <c r="G892" t="s">
        <v>1999</v>
      </c>
      <c r="H892" t="s">
        <v>2000</v>
      </c>
      <c r="I892" t="s">
        <v>21</v>
      </c>
      <c r="J892" t="s">
        <v>23</v>
      </c>
      <c r="K892" t="s">
        <v>22</v>
      </c>
      <c r="L892" t="s">
        <v>22</v>
      </c>
      <c r="M892" t="s">
        <v>22</v>
      </c>
      <c r="N892" t="s">
        <v>22</v>
      </c>
      <c r="O892" t="s">
        <v>22</v>
      </c>
      <c r="P892" t="s">
        <v>22</v>
      </c>
      <c r="Q892" t="s">
        <v>22</v>
      </c>
    </row>
    <row r="893" spans="1:17" x14ac:dyDescent="0.2">
      <c r="A893" t="s">
        <v>1998</v>
      </c>
      <c r="B893">
        <v>2672</v>
      </c>
      <c r="C893">
        <v>2678</v>
      </c>
      <c r="D893">
        <v>7</v>
      </c>
      <c r="E893" t="s">
        <v>18</v>
      </c>
      <c r="F893">
        <v>60.942799999999998</v>
      </c>
      <c r="G893" t="s">
        <v>1999</v>
      </c>
      <c r="H893" t="s">
        <v>2000</v>
      </c>
      <c r="I893" t="s">
        <v>21</v>
      </c>
      <c r="J893" t="s">
        <v>23</v>
      </c>
      <c r="K893" t="s">
        <v>22</v>
      </c>
      <c r="L893" t="s">
        <v>22</v>
      </c>
      <c r="M893" t="s">
        <v>22</v>
      </c>
      <c r="N893" t="s">
        <v>22</v>
      </c>
      <c r="O893" t="s">
        <v>22</v>
      </c>
      <c r="P893" t="s">
        <v>22</v>
      </c>
      <c r="Q893" t="s">
        <v>22</v>
      </c>
    </row>
    <row r="894" spans="1:17" x14ac:dyDescent="0.2">
      <c r="A894" t="s">
        <v>2001</v>
      </c>
      <c r="B894">
        <v>1778</v>
      </c>
      <c r="C894">
        <v>1784</v>
      </c>
      <c r="D894">
        <v>7</v>
      </c>
      <c r="E894" t="s">
        <v>18</v>
      </c>
      <c r="F894">
        <v>3.5926399999999998</v>
      </c>
      <c r="G894" t="s">
        <v>2002</v>
      </c>
      <c r="H894" t="s">
        <v>2003</v>
      </c>
      <c r="I894" t="s">
        <v>21</v>
      </c>
      <c r="J894" t="s">
        <v>23</v>
      </c>
      <c r="K894" t="s">
        <v>460</v>
      </c>
      <c r="L894" t="s">
        <v>475</v>
      </c>
      <c r="M894" t="s">
        <v>51</v>
      </c>
      <c r="N894" t="s">
        <v>72</v>
      </c>
      <c r="O894" t="s">
        <v>53</v>
      </c>
      <c r="P894" t="s">
        <v>37</v>
      </c>
      <c r="Q894" t="s">
        <v>37</v>
      </c>
    </row>
    <row r="895" spans="1:17" x14ac:dyDescent="0.2">
      <c r="A895" t="s">
        <v>2004</v>
      </c>
      <c r="B895">
        <v>4162</v>
      </c>
      <c r="C895">
        <v>4168</v>
      </c>
      <c r="D895">
        <v>7</v>
      </c>
      <c r="E895" t="s">
        <v>18</v>
      </c>
      <c r="F895">
        <v>5.27508</v>
      </c>
      <c r="G895" t="s">
        <v>2005</v>
      </c>
      <c r="H895" t="s">
        <v>2006</v>
      </c>
      <c r="I895" t="s">
        <v>21</v>
      </c>
      <c r="J895" t="s">
        <v>23</v>
      </c>
      <c r="K895" t="s">
        <v>76</v>
      </c>
      <c r="L895" t="s">
        <v>80</v>
      </c>
      <c r="M895" t="s">
        <v>44</v>
      </c>
      <c r="N895" t="s">
        <v>45</v>
      </c>
      <c r="O895" t="s">
        <v>36</v>
      </c>
      <c r="P895" t="s">
        <v>31</v>
      </c>
      <c r="Q895" t="s">
        <v>37</v>
      </c>
    </row>
    <row r="896" spans="1:17" x14ac:dyDescent="0.2">
      <c r="A896" t="s">
        <v>2007</v>
      </c>
      <c r="B896">
        <v>6928</v>
      </c>
      <c r="C896">
        <v>6934</v>
      </c>
      <c r="D896">
        <v>7</v>
      </c>
      <c r="E896" t="s">
        <v>18</v>
      </c>
      <c r="F896">
        <v>6.43757</v>
      </c>
      <c r="G896" t="s">
        <v>2008</v>
      </c>
      <c r="H896" t="s">
        <v>2009</v>
      </c>
      <c r="I896" t="s">
        <v>21</v>
      </c>
      <c r="J896" t="s">
        <v>23</v>
      </c>
      <c r="K896" t="s">
        <v>69</v>
      </c>
      <c r="L896" t="s">
        <v>109</v>
      </c>
      <c r="M896" t="s">
        <v>34</v>
      </c>
      <c r="N896" t="s">
        <v>122</v>
      </c>
      <c r="O896" t="s">
        <v>36</v>
      </c>
      <c r="P896" t="s">
        <v>31</v>
      </c>
      <c r="Q896" t="s">
        <v>37</v>
      </c>
    </row>
    <row r="897" spans="1:17" x14ac:dyDescent="0.2">
      <c r="A897" t="s">
        <v>2010</v>
      </c>
      <c r="B897">
        <v>3015</v>
      </c>
      <c r="C897">
        <v>3021</v>
      </c>
      <c r="D897">
        <v>7</v>
      </c>
      <c r="E897" t="s">
        <v>18</v>
      </c>
      <c r="F897">
        <v>6.3544299999999998</v>
      </c>
      <c r="G897" t="s">
        <v>2011</v>
      </c>
      <c r="H897" t="s">
        <v>2012</v>
      </c>
      <c r="I897" t="s">
        <v>21</v>
      </c>
      <c r="J897" t="s">
        <v>23</v>
      </c>
      <c r="K897" t="s">
        <v>78</v>
      </c>
      <c r="L897" t="s">
        <v>286</v>
      </c>
      <c r="M897" t="s">
        <v>44</v>
      </c>
      <c r="N897" t="s">
        <v>45</v>
      </c>
      <c r="O897" t="s">
        <v>36</v>
      </c>
      <c r="P897" t="s">
        <v>31</v>
      </c>
      <c r="Q897" t="s">
        <v>37</v>
      </c>
    </row>
    <row r="898" spans="1:17" x14ac:dyDescent="0.2">
      <c r="A898" t="s">
        <v>2013</v>
      </c>
      <c r="B898">
        <v>3557</v>
      </c>
      <c r="C898">
        <v>3563</v>
      </c>
      <c r="D898">
        <v>7</v>
      </c>
      <c r="E898" t="s">
        <v>18</v>
      </c>
      <c r="F898">
        <v>22.979700000000001</v>
      </c>
      <c r="G898" t="s">
        <v>2014</v>
      </c>
      <c r="H898" t="s">
        <v>2015</v>
      </c>
      <c r="I898" t="s">
        <v>21</v>
      </c>
      <c r="J898" t="s">
        <v>23</v>
      </c>
      <c r="K898" t="s">
        <v>51</v>
      </c>
      <c r="L898" t="s">
        <v>54</v>
      </c>
      <c r="M898" t="s">
        <v>51</v>
      </c>
      <c r="N898" t="s">
        <v>52</v>
      </c>
      <c r="O898" t="s">
        <v>53</v>
      </c>
      <c r="P898" t="s">
        <v>37</v>
      </c>
      <c r="Q898" t="s">
        <v>31</v>
      </c>
    </row>
    <row r="899" spans="1:17" x14ac:dyDescent="0.2">
      <c r="A899" t="s">
        <v>2016</v>
      </c>
      <c r="B899">
        <v>4997</v>
      </c>
      <c r="C899">
        <v>5003</v>
      </c>
      <c r="D899">
        <v>7</v>
      </c>
      <c r="E899" t="s">
        <v>18</v>
      </c>
      <c r="F899">
        <v>52.360500000000002</v>
      </c>
      <c r="G899" t="s">
        <v>2017</v>
      </c>
      <c r="H899" t="s">
        <v>2018</v>
      </c>
      <c r="I899" t="s">
        <v>21</v>
      </c>
      <c r="J899" t="s">
        <v>23</v>
      </c>
      <c r="K899" t="s">
        <v>22</v>
      </c>
      <c r="L899" t="s">
        <v>22</v>
      </c>
      <c r="M899" t="s">
        <v>22</v>
      </c>
      <c r="N899" t="s">
        <v>22</v>
      </c>
      <c r="O899" t="s">
        <v>22</v>
      </c>
      <c r="P899" t="s">
        <v>22</v>
      </c>
      <c r="Q899" t="s">
        <v>22</v>
      </c>
    </row>
    <row r="900" spans="1:17" x14ac:dyDescent="0.2">
      <c r="A900" t="s">
        <v>2016</v>
      </c>
      <c r="B900">
        <v>5313</v>
      </c>
      <c r="C900">
        <v>5319</v>
      </c>
      <c r="D900">
        <v>7</v>
      </c>
      <c r="E900" t="s">
        <v>18</v>
      </c>
      <c r="F900">
        <v>0.81227199999999999</v>
      </c>
      <c r="G900" t="s">
        <v>2017</v>
      </c>
      <c r="H900" t="s">
        <v>2018</v>
      </c>
      <c r="I900" t="s">
        <v>21</v>
      </c>
      <c r="J900" t="s">
        <v>23</v>
      </c>
      <c r="K900" t="s">
        <v>22</v>
      </c>
      <c r="L900" t="s">
        <v>22</v>
      </c>
      <c r="M900" t="s">
        <v>22</v>
      </c>
      <c r="N900" t="s">
        <v>22</v>
      </c>
      <c r="O900" t="s">
        <v>22</v>
      </c>
      <c r="P900" t="s">
        <v>22</v>
      </c>
      <c r="Q900" t="s">
        <v>22</v>
      </c>
    </row>
    <row r="901" spans="1:17" x14ac:dyDescent="0.2">
      <c r="A901" t="s">
        <v>2016</v>
      </c>
      <c r="B901">
        <v>5960</v>
      </c>
      <c r="C901">
        <v>5966</v>
      </c>
      <c r="D901">
        <v>7</v>
      </c>
      <c r="E901" t="s">
        <v>18</v>
      </c>
      <c r="F901">
        <v>0.92277100000000001</v>
      </c>
      <c r="G901" t="s">
        <v>2017</v>
      </c>
      <c r="H901" t="s">
        <v>2018</v>
      </c>
      <c r="I901" t="s">
        <v>21</v>
      </c>
      <c r="J901" t="s">
        <v>23</v>
      </c>
      <c r="K901" t="s">
        <v>225</v>
      </c>
      <c r="L901" t="s">
        <v>226</v>
      </c>
      <c r="M901" t="s">
        <v>44</v>
      </c>
      <c r="N901" t="s">
        <v>45</v>
      </c>
      <c r="O901" t="s">
        <v>36</v>
      </c>
      <c r="P901" t="s">
        <v>31</v>
      </c>
      <c r="Q901" t="s">
        <v>37</v>
      </c>
    </row>
    <row r="902" spans="1:17" x14ac:dyDescent="0.2">
      <c r="A902" t="s">
        <v>2019</v>
      </c>
      <c r="B902">
        <v>1465</v>
      </c>
      <c r="C902">
        <v>1471</v>
      </c>
      <c r="D902">
        <v>7</v>
      </c>
      <c r="E902" t="s">
        <v>18</v>
      </c>
      <c r="F902">
        <v>5.3005699999999996</v>
      </c>
      <c r="G902" t="s">
        <v>2020</v>
      </c>
      <c r="H902" t="s">
        <v>2021</v>
      </c>
      <c r="I902" t="s">
        <v>21</v>
      </c>
      <c r="J902" t="s">
        <v>23</v>
      </c>
      <c r="K902" t="s">
        <v>276</v>
      </c>
      <c r="L902" t="s">
        <v>780</v>
      </c>
      <c r="M902" t="s">
        <v>51</v>
      </c>
      <c r="N902" t="s">
        <v>52</v>
      </c>
      <c r="O902" t="s">
        <v>53</v>
      </c>
      <c r="P902" t="s">
        <v>37</v>
      </c>
      <c r="Q902" t="s">
        <v>31</v>
      </c>
    </row>
    <row r="903" spans="1:17" x14ac:dyDescent="0.2">
      <c r="A903" t="s">
        <v>2022</v>
      </c>
      <c r="B903">
        <v>1011</v>
      </c>
      <c r="C903">
        <v>1017</v>
      </c>
      <c r="D903">
        <v>7</v>
      </c>
      <c r="E903" t="s">
        <v>18</v>
      </c>
      <c r="F903">
        <v>2.4309599999999998</v>
      </c>
      <c r="G903" t="s">
        <v>2023</v>
      </c>
      <c r="H903" t="s">
        <v>2024</v>
      </c>
      <c r="I903" t="s">
        <v>21</v>
      </c>
      <c r="J903" t="s">
        <v>23</v>
      </c>
      <c r="K903" t="s">
        <v>22</v>
      </c>
      <c r="L903" t="s">
        <v>22</v>
      </c>
      <c r="M903" t="s">
        <v>22</v>
      </c>
      <c r="N903" t="s">
        <v>22</v>
      </c>
      <c r="O903" t="s">
        <v>22</v>
      </c>
      <c r="P903" t="s">
        <v>22</v>
      </c>
      <c r="Q903" t="s">
        <v>22</v>
      </c>
    </row>
    <row r="904" spans="1:17" x14ac:dyDescent="0.2">
      <c r="A904" t="s">
        <v>2025</v>
      </c>
      <c r="B904">
        <v>1099</v>
      </c>
      <c r="C904">
        <v>1105</v>
      </c>
      <c r="D904">
        <v>7</v>
      </c>
      <c r="E904" t="s">
        <v>18</v>
      </c>
      <c r="F904">
        <v>12.5265</v>
      </c>
      <c r="G904" t="s">
        <v>2026</v>
      </c>
      <c r="H904" t="s">
        <v>2027</v>
      </c>
      <c r="I904" t="s">
        <v>21</v>
      </c>
      <c r="J904" t="s">
        <v>23</v>
      </c>
      <c r="K904" t="s">
        <v>34</v>
      </c>
      <c r="L904" t="s">
        <v>76</v>
      </c>
      <c r="M904" t="s">
        <v>44</v>
      </c>
      <c r="N904" t="s">
        <v>45</v>
      </c>
      <c r="O904" t="s">
        <v>53</v>
      </c>
      <c r="P904" t="s">
        <v>37</v>
      </c>
      <c r="Q904" t="s">
        <v>31</v>
      </c>
    </row>
    <row r="905" spans="1:17" x14ac:dyDescent="0.2">
      <c r="A905" t="s">
        <v>2025</v>
      </c>
      <c r="B905">
        <v>1738</v>
      </c>
      <c r="C905">
        <v>1744</v>
      </c>
      <c r="D905">
        <v>7</v>
      </c>
      <c r="E905" t="s">
        <v>18</v>
      </c>
      <c r="F905">
        <v>2.6684999999999999</v>
      </c>
      <c r="G905" t="s">
        <v>2026</v>
      </c>
      <c r="H905" t="s">
        <v>2027</v>
      </c>
      <c r="I905" t="s">
        <v>21</v>
      </c>
      <c r="J905" t="s">
        <v>23</v>
      </c>
      <c r="K905" t="s">
        <v>22</v>
      </c>
      <c r="L905" t="s">
        <v>22</v>
      </c>
      <c r="M905" t="s">
        <v>22</v>
      </c>
      <c r="N905" t="s">
        <v>22</v>
      </c>
      <c r="O905" t="s">
        <v>22</v>
      </c>
      <c r="P905" t="s">
        <v>22</v>
      </c>
      <c r="Q905" t="s">
        <v>22</v>
      </c>
    </row>
    <row r="906" spans="1:17" x14ac:dyDescent="0.2">
      <c r="A906" t="s">
        <v>2025</v>
      </c>
      <c r="B906">
        <v>1767</v>
      </c>
      <c r="C906">
        <v>1773</v>
      </c>
      <c r="D906">
        <v>7</v>
      </c>
      <c r="E906" t="s">
        <v>18</v>
      </c>
      <c r="F906">
        <v>1.55176</v>
      </c>
      <c r="G906" t="s">
        <v>2026</v>
      </c>
      <c r="H906" t="s">
        <v>2027</v>
      </c>
      <c r="I906" t="s">
        <v>21</v>
      </c>
      <c r="J906" t="s">
        <v>23</v>
      </c>
      <c r="K906" t="s">
        <v>22</v>
      </c>
      <c r="L906" t="s">
        <v>22</v>
      </c>
      <c r="M906" t="s">
        <v>22</v>
      </c>
      <c r="N906" t="s">
        <v>22</v>
      </c>
      <c r="O906" t="s">
        <v>22</v>
      </c>
      <c r="P906" t="s">
        <v>22</v>
      </c>
      <c r="Q906" t="s">
        <v>22</v>
      </c>
    </row>
    <row r="907" spans="1:17" x14ac:dyDescent="0.2">
      <c r="A907" t="s">
        <v>2028</v>
      </c>
      <c r="B907">
        <v>1146</v>
      </c>
      <c r="C907">
        <v>1152</v>
      </c>
      <c r="D907">
        <v>7</v>
      </c>
      <c r="E907" t="s">
        <v>18</v>
      </c>
      <c r="F907">
        <v>47.320500000000003</v>
      </c>
      <c r="G907" t="s">
        <v>2029</v>
      </c>
      <c r="H907" t="s">
        <v>2030</v>
      </c>
      <c r="I907" t="s">
        <v>21</v>
      </c>
      <c r="J907" t="s">
        <v>23</v>
      </c>
      <c r="K907" t="s">
        <v>32</v>
      </c>
      <c r="L907" t="s">
        <v>740</v>
      </c>
      <c r="M907" t="s">
        <v>51</v>
      </c>
      <c r="N907" t="s">
        <v>72</v>
      </c>
      <c r="O907" t="s">
        <v>36</v>
      </c>
      <c r="P907" t="s">
        <v>37</v>
      </c>
      <c r="Q907" t="s">
        <v>37</v>
      </c>
    </row>
    <row r="908" spans="1:17" x14ac:dyDescent="0.2">
      <c r="A908" t="s">
        <v>2031</v>
      </c>
      <c r="B908">
        <v>886</v>
      </c>
      <c r="C908">
        <v>892</v>
      </c>
      <c r="D908">
        <v>7</v>
      </c>
      <c r="E908" t="s">
        <v>18</v>
      </c>
      <c r="F908">
        <v>3.7652299999999999</v>
      </c>
      <c r="G908" t="s">
        <v>2032</v>
      </c>
      <c r="H908" t="s">
        <v>2033</v>
      </c>
      <c r="I908" t="s">
        <v>21</v>
      </c>
      <c r="J908" t="s">
        <v>23</v>
      </c>
      <c r="K908" t="s">
        <v>22</v>
      </c>
      <c r="L908" t="s">
        <v>22</v>
      </c>
      <c r="M908" t="s">
        <v>22</v>
      </c>
      <c r="N908" t="s">
        <v>22</v>
      </c>
      <c r="O908" t="s">
        <v>22</v>
      </c>
      <c r="P908" t="s">
        <v>22</v>
      </c>
      <c r="Q908" t="s">
        <v>22</v>
      </c>
    </row>
    <row r="909" spans="1:17" x14ac:dyDescent="0.2">
      <c r="A909" t="s">
        <v>2034</v>
      </c>
      <c r="B909">
        <v>3175</v>
      </c>
      <c r="C909">
        <v>3181</v>
      </c>
      <c r="D909">
        <v>7</v>
      </c>
      <c r="E909" t="s">
        <v>18</v>
      </c>
      <c r="F909">
        <v>0.86524500000000004</v>
      </c>
      <c r="G909" t="s">
        <v>2035</v>
      </c>
      <c r="H909" t="s">
        <v>2036</v>
      </c>
      <c r="I909" t="s">
        <v>21</v>
      </c>
      <c r="J909" t="s">
        <v>23</v>
      </c>
      <c r="K909" t="s">
        <v>22</v>
      </c>
      <c r="L909" t="s">
        <v>22</v>
      </c>
      <c r="M909" t="s">
        <v>22</v>
      </c>
      <c r="N909" t="s">
        <v>22</v>
      </c>
      <c r="O909" t="s">
        <v>22</v>
      </c>
      <c r="P909" t="s">
        <v>22</v>
      </c>
      <c r="Q909" t="s">
        <v>22</v>
      </c>
    </row>
    <row r="910" spans="1:17" x14ac:dyDescent="0.2">
      <c r="A910" t="s">
        <v>2037</v>
      </c>
      <c r="B910">
        <v>4717</v>
      </c>
      <c r="C910">
        <v>4723</v>
      </c>
      <c r="D910">
        <v>7</v>
      </c>
      <c r="E910" t="s">
        <v>18</v>
      </c>
      <c r="F910">
        <v>37.369</v>
      </c>
      <c r="G910" t="s">
        <v>2038</v>
      </c>
      <c r="H910" t="s">
        <v>2039</v>
      </c>
      <c r="I910" t="s">
        <v>21</v>
      </c>
      <c r="J910" t="s">
        <v>23</v>
      </c>
      <c r="K910" t="s">
        <v>179</v>
      </c>
      <c r="L910" t="s">
        <v>136</v>
      </c>
      <c r="M910" t="s">
        <v>51</v>
      </c>
      <c r="N910" t="s">
        <v>52</v>
      </c>
      <c r="O910" t="s">
        <v>36</v>
      </c>
      <c r="P910" t="s">
        <v>31</v>
      </c>
      <c r="Q910" t="s">
        <v>37</v>
      </c>
    </row>
    <row r="911" spans="1:17" x14ac:dyDescent="0.2">
      <c r="A911" t="s">
        <v>2040</v>
      </c>
      <c r="B911">
        <v>1514</v>
      </c>
      <c r="C911">
        <v>1520</v>
      </c>
      <c r="D911">
        <v>7</v>
      </c>
      <c r="E911" t="s">
        <v>18</v>
      </c>
      <c r="F911">
        <v>1.9111400000000001</v>
      </c>
      <c r="G911" t="s">
        <v>2041</v>
      </c>
      <c r="H911" t="s">
        <v>2042</v>
      </c>
      <c r="I911" t="s">
        <v>21</v>
      </c>
      <c r="J911" t="s">
        <v>23</v>
      </c>
      <c r="K911" t="s">
        <v>71</v>
      </c>
      <c r="L911" t="s">
        <v>392</v>
      </c>
      <c r="M911" t="s">
        <v>44</v>
      </c>
      <c r="N911" t="s">
        <v>45</v>
      </c>
      <c r="O911" t="s">
        <v>36</v>
      </c>
      <c r="P911" t="s">
        <v>31</v>
      </c>
      <c r="Q911" t="s">
        <v>37</v>
      </c>
    </row>
    <row r="912" spans="1:17" x14ac:dyDescent="0.2">
      <c r="A912" t="s">
        <v>2040</v>
      </c>
      <c r="B912">
        <v>1934</v>
      </c>
      <c r="C912">
        <v>1940</v>
      </c>
      <c r="D912">
        <v>7</v>
      </c>
      <c r="E912" t="s">
        <v>18</v>
      </c>
      <c r="F912">
        <v>44.458599999999997</v>
      </c>
      <c r="G912" t="s">
        <v>2041</v>
      </c>
      <c r="H912" t="s">
        <v>2042</v>
      </c>
      <c r="I912" t="s">
        <v>21</v>
      </c>
      <c r="J912" t="s">
        <v>23</v>
      </c>
      <c r="K912" t="s">
        <v>22</v>
      </c>
      <c r="L912" t="s">
        <v>22</v>
      </c>
      <c r="M912" t="s">
        <v>22</v>
      </c>
      <c r="N912" t="s">
        <v>22</v>
      </c>
      <c r="O912" t="s">
        <v>22</v>
      </c>
      <c r="P912" t="s">
        <v>22</v>
      </c>
      <c r="Q912" t="s">
        <v>22</v>
      </c>
    </row>
    <row r="913" spans="1:17" x14ac:dyDescent="0.2">
      <c r="A913" t="s">
        <v>2043</v>
      </c>
      <c r="B913">
        <v>1485</v>
      </c>
      <c r="C913">
        <v>1491</v>
      </c>
      <c r="D913">
        <v>7</v>
      </c>
      <c r="E913" t="s">
        <v>18</v>
      </c>
      <c r="F913">
        <v>33.837200000000003</v>
      </c>
      <c r="G913" t="s">
        <v>2044</v>
      </c>
      <c r="H913" t="s">
        <v>2045</v>
      </c>
      <c r="I913" t="s">
        <v>21</v>
      </c>
      <c r="J913" t="s">
        <v>23</v>
      </c>
      <c r="K913" t="s">
        <v>22</v>
      </c>
      <c r="L913" t="s">
        <v>22</v>
      </c>
      <c r="M913" t="s">
        <v>22</v>
      </c>
      <c r="N913" t="s">
        <v>22</v>
      </c>
      <c r="O913" t="s">
        <v>22</v>
      </c>
      <c r="P913" t="s">
        <v>22</v>
      </c>
      <c r="Q913" t="s">
        <v>22</v>
      </c>
    </row>
    <row r="914" spans="1:17" x14ac:dyDescent="0.2">
      <c r="A914" t="s">
        <v>2046</v>
      </c>
      <c r="B914">
        <v>1310</v>
      </c>
      <c r="C914">
        <v>1316</v>
      </c>
      <c r="D914">
        <v>7</v>
      </c>
      <c r="E914" t="s">
        <v>18</v>
      </c>
      <c r="F914">
        <v>18.941099999999999</v>
      </c>
      <c r="G914" t="s">
        <v>2047</v>
      </c>
      <c r="H914" t="s">
        <v>2048</v>
      </c>
      <c r="I914" t="s">
        <v>21</v>
      </c>
      <c r="J914" t="s">
        <v>23</v>
      </c>
      <c r="K914" t="s">
        <v>242</v>
      </c>
      <c r="L914" t="s">
        <v>913</v>
      </c>
      <c r="M914" t="s">
        <v>34</v>
      </c>
      <c r="N914" t="s">
        <v>35</v>
      </c>
      <c r="O914" t="s">
        <v>36</v>
      </c>
      <c r="P914" t="s">
        <v>31</v>
      </c>
      <c r="Q914" t="s">
        <v>37</v>
      </c>
    </row>
    <row r="915" spans="1:17" x14ac:dyDescent="0.2">
      <c r="A915" t="s">
        <v>2049</v>
      </c>
      <c r="B915">
        <v>339</v>
      </c>
      <c r="C915">
        <v>345</v>
      </c>
      <c r="D915">
        <v>7</v>
      </c>
      <c r="E915" t="s">
        <v>18</v>
      </c>
      <c r="F915">
        <v>2.2738800000000001</v>
      </c>
      <c r="G915" t="s">
        <v>2050</v>
      </c>
      <c r="H915" t="s">
        <v>2051</v>
      </c>
      <c r="I915" t="s">
        <v>21</v>
      </c>
      <c r="J915" t="s">
        <v>23</v>
      </c>
      <c r="K915" t="s">
        <v>22</v>
      </c>
      <c r="L915" t="s">
        <v>22</v>
      </c>
      <c r="M915" t="s">
        <v>22</v>
      </c>
      <c r="N915" t="s">
        <v>22</v>
      </c>
      <c r="O915" t="s">
        <v>22</v>
      </c>
      <c r="P915" t="s">
        <v>22</v>
      </c>
      <c r="Q915" t="s">
        <v>22</v>
      </c>
    </row>
    <row r="916" spans="1:17" x14ac:dyDescent="0.2">
      <c r="A916" t="s">
        <v>2052</v>
      </c>
      <c r="B916">
        <v>670</v>
      </c>
      <c r="C916">
        <v>676</v>
      </c>
      <c r="D916">
        <v>7</v>
      </c>
      <c r="E916" t="s">
        <v>18</v>
      </c>
      <c r="F916">
        <v>1.8459399999999999</v>
      </c>
      <c r="G916" t="s">
        <v>2053</v>
      </c>
      <c r="H916" t="s">
        <v>2054</v>
      </c>
      <c r="I916" t="s">
        <v>21</v>
      </c>
      <c r="J916" t="s">
        <v>23</v>
      </c>
      <c r="K916" t="s">
        <v>22</v>
      </c>
      <c r="L916" t="s">
        <v>22</v>
      </c>
      <c r="M916" t="s">
        <v>22</v>
      </c>
      <c r="N916" t="s">
        <v>22</v>
      </c>
      <c r="O916" t="s">
        <v>22</v>
      </c>
      <c r="P916" t="s">
        <v>22</v>
      </c>
      <c r="Q916" t="s">
        <v>22</v>
      </c>
    </row>
    <row r="917" spans="1:17" x14ac:dyDescent="0.2">
      <c r="A917" t="s">
        <v>2055</v>
      </c>
      <c r="B917">
        <v>2071</v>
      </c>
      <c r="C917">
        <v>2077</v>
      </c>
      <c r="D917">
        <v>7</v>
      </c>
      <c r="E917" t="s">
        <v>18</v>
      </c>
      <c r="F917">
        <v>2.4384000000000001</v>
      </c>
      <c r="G917" t="s">
        <v>2053</v>
      </c>
      <c r="H917" t="s">
        <v>2054</v>
      </c>
      <c r="I917" t="s">
        <v>21</v>
      </c>
      <c r="J917" t="s">
        <v>23</v>
      </c>
      <c r="K917" t="s">
        <v>22</v>
      </c>
      <c r="L917" t="s">
        <v>22</v>
      </c>
      <c r="M917" t="s">
        <v>22</v>
      </c>
      <c r="N917" t="s">
        <v>22</v>
      </c>
      <c r="O917" t="s">
        <v>22</v>
      </c>
      <c r="P917" t="s">
        <v>22</v>
      </c>
      <c r="Q917" t="s">
        <v>22</v>
      </c>
    </row>
    <row r="918" spans="1:17" x14ac:dyDescent="0.2">
      <c r="A918" t="s">
        <v>2056</v>
      </c>
      <c r="B918">
        <v>3395</v>
      </c>
      <c r="C918">
        <v>3401</v>
      </c>
      <c r="D918">
        <v>7</v>
      </c>
      <c r="E918" t="s">
        <v>18</v>
      </c>
      <c r="F918">
        <v>2.8622999999999998</v>
      </c>
      <c r="G918" t="s">
        <v>2053</v>
      </c>
      <c r="H918" t="s">
        <v>2054</v>
      </c>
      <c r="I918" t="s">
        <v>21</v>
      </c>
      <c r="J918" t="s">
        <v>23</v>
      </c>
      <c r="K918" t="s">
        <v>22</v>
      </c>
      <c r="L918" t="s">
        <v>22</v>
      </c>
      <c r="M918" t="s">
        <v>22</v>
      </c>
      <c r="N918" t="s">
        <v>22</v>
      </c>
      <c r="O918" t="s">
        <v>22</v>
      </c>
      <c r="P918" t="s">
        <v>22</v>
      </c>
      <c r="Q918" t="s">
        <v>22</v>
      </c>
    </row>
    <row r="919" spans="1:17" x14ac:dyDescent="0.2">
      <c r="A919" t="s">
        <v>2057</v>
      </c>
      <c r="B919">
        <v>3589</v>
      </c>
      <c r="C919">
        <v>3595</v>
      </c>
      <c r="D919">
        <v>7</v>
      </c>
      <c r="E919" t="s">
        <v>18</v>
      </c>
      <c r="F919">
        <v>6.8366699999999998</v>
      </c>
      <c r="G919" t="s">
        <v>2058</v>
      </c>
      <c r="H919" t="s">
        <v>2059</v>
      </c>
      <c r="I919" t="s">
        <v>21</v>
      </c>
      <c r="J919" t="s">
        <v>23</v>
      </c>
      <c r="K919" t="s">
        <v>22</v>
      </c>
      <c r="L919" t="s">
        <v>22</v>
      </c>
      <c r="M919" t="s">
        <v>22</v>
      </c>
      <c r="N919" t="s">
        <v>22</v>
      </c>
      <c r="O919" t="s">
        <v>22</v>
      </c>
      <c r="P919" t="s">
        <v>22</v>
      </c>
      <c r="Q919" t="s">
        <v>22</v>
      </c>
    </row>
    <row r="920" spans="1:17" x14ac:dyDescent="0.2">
      <c r="A920" t="s">
        <v>2057</v>
      </c>
      <c r="B920">
        <v>4559</v>
      </c>
      <c r="C920">
        <v>4565</v>
      </c>
      <c r="D920">
        <v>7</v>
      </c>
      <c r="E920" t="s">
        <v>18</v>
      </c>
      <c r="F920">
        <v>20.4815</v>
      </c>
      <c r="G920" t="s">
        <v>2058</v>
      </c>
      <c r="H920" t="s">
        <v>2059</v>
      </c>
      <c r="I920" t="s">
        <v>21</v>
      </c>
      <c r="J920" t="s">
        <v>23</v>
      </c>
      <c r="K920" t="s">
        <v>1231</v>
      </c>
      <c r="L920" t="s">
        <v>1503</v>
      </c>
      <c r="M920" t="s">
        <v>51</v>
      </c>
      <c r="N920" t="s">
        <v>52</v>
      </c>
      <c r="O920" t="s">
        <v>53</v>
      </c>
      <c r="P920" t="s">
        <v>37</v>
      </c>
      <c r="Q920" t="s">
        <v>31</v>
      </c>
    </row>
    <row r="921" spans="1:17" x14ac:dyDescent="0.2">
      <c r="A921" t="s">
        <v>2060</v>
      </c>
      <c r="B921">
        <v>3730</v>
      </c>
      <c r="C921">
        <v>3736</v>
      </c>
      <c r="D921">
        <v>7</v>
      </c>
      <c r="E921" t="s">
        <v>18</v>
      </c>
      <c r="F921">
        <v>37.866900000000001</v>
      </c>
      <c r="G921" t="s">
        <v>2061</v>
      </c>
      <c r="H921" t="s">
        <v>2062</v>
      </c>
      <c r="I921" t="s">
        <v>21</v>
      </c>
      <c r="J921" t="s">
        <v>23</v>
      </c>
      <c r="K921" t="s">
        <v>34</v>
      </c>
      <c r="L921" t="s">
        <v>76</v>
      </c>
      <c r="M921" t="s">
        <v>44</v>
      </c>
      <c r="N921" t="s">
        <v>45</v>
      </c>
      <c r="O921" t="s">
        <v>36</v>
      </c>
      <c r="P921" t="s">
        <v>65</v>
      </c>
      <c r="Q921" t="s">
        <v>37</v>
      </c>
    </row>
    <row r="922" spans="1:17" x14ac:dyDescent="0.2">
      <c r="A922" t="s">
        <v>2063</v>
      </c>
      <c r="B922">
        <v>4490</v>
      </c>
      <c r="C922">
        <v>4496</v>
      </c>
      <c r="D922">
        <v>7</v>
      </c>
      <c r="E922" t="s">
        <v>18</v>
      </c>
      <c r="F922">
        <v>16.672499999999999</v>
      </c>
      <c r="G922" t="s">
        <v>2064</v>
      </c>
      <c r="H922" t="s">
        <v>2065</v>
      </c>
      <c r="I922" t="s">
        <v>21</v>
      </c>
      <c r="J922" t="s">
        <v>23</v>
      </c>
      <c r="K922" t="s">
        <v>44</v>
      </c>
      <c r="L922" t="s">
        <v>84</v>
      </c>
      <c r="M922" t="s">
        <v>44</v>
      </c>
      <c r="N922" t="s">
        <v>45</v>
      </c>
      <c r="O922" t="s">
        <v>36</v>
      </c>
      <c r="P922" t="s">
        <v>31</v>
      </c>
      <c r="Q922" t="s">
        <v>37</v>
      </c>
    </row>
    <row r="923" spans="1:17" x14ac:dyDescent="0.2">
      <c r="A923" t="s">
        <v>2066</v>
      </c>
      <c r="B923">
        <v>1606</v>
      </c>
      <c r="C923">
        <v>1612</v>
      </c>
      <c r="D923">
        <v>7</v>
      </c>
      <c r="E923" t="s">
        <v>18</v>
      </c>
      <c r="F923">
        <v>3.0563799999999999</v>
      </c>
      <c r="G923" t="s">
        <v>2067</v>
      </c>
      <c r="H923" t="s">
        <v>2068</v>
      </c>
      <c r="I923" t="s">
        <v>21</v>
      </c>
      <c r="J923" t="s">
        <v>23</v>
      </c>
      <c r="K923" t="s">
        <v>22</v>
      </c>
      <c r="L923" t="s">
        <v>22</v>
      </c>
      <c r="M923" t="s">
        <v>22</v>
      </c>
      <c r="N923" t="s">
        <v>22</v>
      </c>
      <c r="O923" t="s">
        <v>22</v>
      </c>
      <c r="P923" t="s">
        <v>22</v>
      </c>
      <c r="Q923" t="s">
        <v>22</v>
      </c>
    </row>
    <row r="924" spans="1:17" x14ac:dyDescent="0.2">
      <c r="A924" t="s">
        <v>2069</v>
      </c>
      <c r="B924">
        <v>993</v>
      </c>
      <c r="C924">
        <v>999</v>
      </c>
      <c r="D924">
        <v>7</v>
      </c>
      <c r="E924" t="s">
        <v>18</v>
      </c>
      <c r="F924">
        <v>72.795599999999993</v>
      </c>
      <c r="G924" t="s">
        <v>2070</v>
      </c>
      <c r="H924" t="s">
        <v>2071</v>
      </c>
      <c r="I924" t="s">
        <v>21</v>
      </c>
      <c r="J924" t="s">
        <v>23</v>
      </c>
      <c r="K924" t="s">
        <v>256</v>
      </c>
      <c r="L924" t="s">
        <v>2072</v>
      </c>
      <c r="M924" t="s">
        <v>51</v>
      </c>
      <c r="N924" t="s">
        <v>72</v>
      </c>
      <c r="O924" t="s">
        <v>36</v>
      </c>
      <c r="P924" t="s">
        <v>37</v>
      </c>
      <c r="Q924" t="s">
        <v>37</v>
      </c>
    </row>
    <row r="925" spans="1:17" x14ac:dyDescent="0.2">
      <c r="A925" t="s">
        <v>2069</v>
      </c>
      <c r="B925">
        <v>2407</v>
      </c>
      <c r="C925">
        <v>2413</v>
      </c>
      <c r="D925">
        <v>7</v>
      </c>
      <c r="E925" t="s">
        <v>18</v>
      </c>
      <c r="F925">
        <v>3.3639199999999998</v>
      </c>
      <c r="G925" t="s">
        <v>2070</v>
      </c>
      <c r="H925" t="s">
        <v>2071</v>
      </c>
      <c r="I925" t="s">
        <v>21</v>
      </c>
      <c r="J925" t="s">
        <v>23</v>
      </c>
      <c r="K925" t="s">
        <v>22</v>
      </c>
      <c r="L925" t="s">
        <v>22</v>
      </c>
      <c r="M925" t="s">
        <v>22</v>
      </c>
      <c r="N925" t="s">
        <v>22</v>
      </c>
      <c r="O925" t="s">
        <v>22</v>
      </c>
      <c r="P925" t="s">
        <v>22</v>
      </c>
      <c r="Q925" t="s">
        <v>22</v>
      </c>
    </row>
    <row r="926" spans="1:17" x14ac:dyDescent="0.2">
      <c r="A926" t="s">
        <v>2069</v>
      </c>
      <c r="B926">
        <v>2819</v>
      </c>
      <c r="C926">
        <v>2825</v>
      </c>
      <c r="D926">
        <v>7</v>
      </c>
      <c r="E926" t="s">
        <v>18</v>
      </c>
      <c r="F926">
        <v>21.713100000000001</v>
      </c>
      <c r="G926" t="s">
        <v>2070</v>
      </c>
      <c r="H926" t="s">
        <v>2071</v>
      </c>
      <c r="I926" t="s">
        <v>21</v>
      </c>
      <c r="J926" t="s">
        <v>23</v>
      </c>
      <c r="K926" t="s">
        <v>22</v>
      </c>
      <c r="L926" t="s">
        <v>22</v>
      </c>
      <c r="M926" t="s">
        <v>22</v>
      </c>
      <c r="N926" t="s">
        <v>22</v>
      </c>
      <c r="O926" t="s">
        <v>22</v>
      </c>
      <c r="P926" t="s">
        <v>22</v>
      </c>
      <c r="Q926" t="s">
        <v>22</v>
      </c>
    </row>
    <row r="927" spans="1:17" x14ac:dyDescent="0.2">
      <c r="A927" t="s">
        <v>2073</v>
      </c>
      <c r="B927">
        <v>167</v>
      </c>
      <c r="C927">
        <v>173</v>
      </c>
      <c r="D927">
        <v>7</v>
      </c>
      <c r="E927" t="s">
        <v>18</v>
      </c>
      <c r="F927">
        <v>0.69076599999999999</v>
      </c>
      <c r="G927" t="s">
        <v>2074</v>
      </c>
      <c r="H927" t="s">
        <v>2075</v>
      </c>
      <c r="I927" t="s">
        <v>21</v>
      </c>
      <c r="J927" t="s">
        <v>23</v>
      </c>
      <c r="K927" t="s">
        <v>22</v>
      </c>
      <c r="L927" t="s">
        <v>22</v>
      </c>
      <c r="M927" t="s">
        <v>22</v>
      </c>
      <c r="N927" t="s">
        <v>22</v>
      </c>
      <c r="O927" t="s">
        <v>22</v>
      </c>
      <c r="P927" t="s">
        <v>22</v>
      </c>
      <c r="Q927" t="s">
        <v>22</v>
      </c>
    </row>
    <row r="928" spans="1:17" x14ac:dyDescent="0.2">
      <c r="A928" t="s">
        <v>2076</v>
      </c>
      <c r="B928">
        <v>998</v>
      </c>
      <c r="C928">
        <v>1004</v>
      </c>
      <c r="D928">
        <v>7</v>
      </c>
      <c r="E928" t="s">
        <v>18</v>
      </c>
      <c r="F928">
        <v>8.8608499999999992</v>
      </c>
      <c r="G928" t="s">
        <v>2077</v>
      </c>
      <c r="H928" t="s">
        <v>2078</v>
      </c>
      <c r="I928" t="s">
        <v>21</v>
      </c>
      <c r="J928" t="s">
        <v>23</v>
      </c>
      <c r="K928" t="s">
        <v>1253</v>
      </c>
      <c r="L928" t="s">
        <v>1572</v>
      </c>
      <c r="M928" t="s">
        <v>44</v>
      </c>
      <c r="N928" t="s">
        <v>45</v>
      </c>
      <c r="O928" t="s">
        <v>36</v>
      </c>
      <c r="P928" t="s">
        <v>41</v>
      </c>
      <c r="Q928" t="s">
        <v>37</v>
      </c>
    </row>
    <row r="929" spans="1:17" x14ac:dyDescent="0.2">
      <c r="A929" t="s">
        <v>2079</v>
      </c>
      <c r="B929">
        <v>78</v>
      </c>
      <c r="C929">
        <v>84</v>
      </c>
      <c r="D929">
        <v>7</v>
      </c>
      <c r="E929" t="s">
        <v>18</v>
      </c>
      <c r="F929">
        <v>5.7448300000000003</v>
      </c>
      <c r="G929" t="s">
        <v>2080</v>
      </c>
      <c r="H929" t="s">
        <v>2081</v>
      </c>
      <c r="I929" t="s">
        <v>21</v>
      </c>
      <c r="J929" t="s">
        <v>23</v>
      </c>
      <c r="K929" t="s">
        <v>554</v>
      </c>
      <c r="L929" t="s">
        <v>510</v>
      </c>
      <c r="M929" t="s">
        <v>51</v>
      </c>
      <c r="N929" t="s">
        <v>52</v>
      </c>
      <c r="O929" t="s">
        <v>53</v>
      </c>
      <c r="P929" t="s">
        <v>37</v>
      </c>
      <c r="Q929" t="s">
        <v>31</v>
      </c>
    </row>
    <row r="930" spans="1:17" x14ac:dyDescent="0.2">
      <c r="A930" t="s">
        <v>2082</v>
      </c>
      <c r="B930">
        <v>873</v>
      </c>
      <c r="C930">
        <v>879</v>
      </c>
      <c r="D930">
        <v>7</v>
      </c>
      <c r="E930" t="s">
        <v>18</v>
      </c>
      <c r="F930">
        <v>8.1747800000000002</v>
      </c>
      <c r="G930" t="s">
        <v>2083</v>
      </c>
      <c r="H930" t="s">
        <v>2084</v>
      </c>
      <c r="I930" t="s">
        <v>21</v>
      </c>
      <c r="J930" t="s">
        <v>23</v>
      </c>
      <c r="K930" t="s">
        <v>22</v>
      </c>
      <c r="L930" t="s">
        <v>22</v>
      </c>
      <c r="M930" t="s">
        <v>22</v>
      </c>
      <c r="N930" t="s">
        <v>22</v>
      </c>
      <c r="O930" t="s">
        <v>22</v>
      </c>
      <c r="P930" t="s">
        <v>22</v>
      </c>
      <c r="Q930" t="s">
        <v>22</v>
      </c>
    </row>
    <row r="931" spans="1:17" x14ac:dyDescent="0.2">
      <c r="A931" t="s">
        <v>2082</v>
      </c>
      <c r="B931">
        <v>2375</v>
      </c>
      <c r="C931">
        <v>2381</v>
      </c>
      <c r="D931">
        <v>7</v>
      </c>
      <c r="E931" t="s">
        <v>18</v>
      </c>
      <c r="F931">
        <v>9.1245399999999997</v>
      </c>
      <c r="G931" t="s">
        <v>2083</v>
      </c>
      <c r="H931" t="s">
        <v>2084</v>
      </c>
      <c r="I931" t="s">
        <v>21</v>
      </c>
      <c r="J931" t="s">
        <v>23</v>
      </c>
      <c r="K931" t="s">
        <v>22</v>
      </c>
      <c r="L931" t="s">
        <v>22</v>
      </c>
      <c r="M931" t="s">
        <v>22</v>
      </c>
      <c r="N931" t="s">
        <v>22</v>
      </c>
      <c r="O931" t="s">
        <v>22</v>
      </c>
      <c r="P931" t="s">
        <v>22</v>
      </c>
      <c r="Q931" t="s">
        <v>22</v>
      </c>
    </row>
    <row r="932" spans="1:17" x14ac:dyDescent="0.2">
      <c r="A932" t="s">
        <v>2082</v>
      </c>
      <c r="B932">
        <v>4508</v>
      </c>
      <c r="C932">
        <v>4514</v>
      </c>
      <c r="D932">
        <v>7</v>
      </c>
      <c r="E932" t="s">
        <v>18</v>
      </c>
      <c r="F932">
        <v>2.33074</v>
      </c>
      <c r="G932" t="s">
        <v>2083</v>
      </c>
      <c r="H932" t="s">
        <v>2084</v>
      </c>
      <c r="I932" t="s">
        <v>21</v>
      </c>
      <c r="J932" t="s">
        <v>23</v>
      </c>
      <c r="K932" t="s">
        <v>22</v>
      </c>
      <c r="L932" t="s">
        <v>22</v>
      </c>
      <c r="M932" t="s">
        <v>22</v>
      </c>
      <c r="N932" t="s">
        <v>22</v>
      </c>
      <c r="O932" t="s">
        <v>22</v>
      </c>
      <c r="P932" t="s">
        <v>22</v>
      </c>
      <c r="Q932" t="s">
        <v>22</v>
      </c>
    </row>
    <row r="933" spans="1:17" x14ac:dyDescent="0.2">
      <c r="A933" t="s">
        <v>2082</v>
      </c>
      <c r="B933">
        <v>4727</v>
      </c>
      <c r="C933">
        <v>4733</v>
      </c>
      <c r="D933">
        <v>7</v>
      </c>
      <c r="E933" t="s">
        <v>18</v>
      </c>
      <c r="F933">
        <v>0.74261900000000003</v>
      </c>
      <c r="G933" t="s">
        <v>2083</v>
      </c>
      <c r="H933" t="s">
        <v>2084</v>
      </c>
      <c r="I933" t="s">
        <v>21</v>
      </c>
      <c r="J933" t="s">
        <v>23</v>
      </c>
      <c r="K933" t="s">
        <v>22</v>
      </c>
      <c r="L933" t="s">
        <v>22</v>
      </c>
      <c r="M933" t="s">
        <v>22</v>
      </c>
      <c r="N933" t="s">
        <v>22</v>
      </c>
      <c r="O933" t="s">
        <v>22</v>
      </c>
      <c r="P933" t="s">
        <v>22</v>
      </c>
      <c r="Q933" t="s">
        <v>22</v>
      </c>
    </row>
    <row r="934" spans="1:17" x14ac:dyDescent="0.2">
      <c r="A934" t="s">
        <v>2085</v>
      </c>
      <c r="B934">
        <v>126</v>
      </c>
      <c r="C934">
        <v>132</v>
      </c>
      <c r="D934">
        <v>7</v>
      </c>
      <c r="E934" t="s">
        <v>18</v>
      </c>
      <c r="F934">
        <v>31.704799999999999</v>
      </c>
      <c r="G934" t="s">
        <v>2086</v>
      </c>
      <c r="H934" t="s">
        <v>2087</v>
      </c>
      <c r="I934" t="s">
        <v>21</v>
      </c>
      <c r="J934" t="s">
        <v>23</v>
      </c>
      <c r="K934" t="s">
        <v>22</v>
      </c>
      <c r="L934" t="s">
        <v>22</v>
      </c>
      <c r="M934" t="s">
        <v>22</v>
      </c>
      <c r="N934" t="s">
        <v>22</v>
      </c>
      <c r="O934" t="s">
        <v>22</v>
      </c>
      <c r="P934" t="s">
        <v>22</v>
      </c>
      <c r="Q934" t="s">
        <v>22</v>
      </c>
    </row>
    <row r="935" spans="1:17" x14ac:dyDescent="0.2">
      <c r="A935" t="s">
        <v>2088</v>
      </c>
      <c r="B935">
        <v>142</v>
      </c>
      <c r="C935">
        <v>148</v>
      </c>
      <c r="D935">
        <v>7</v>
      </c>
      <c r="E935" t="s">
        <v>18</v>
      </c>
      <c r="F935">
        <v>10.461499999999999</v>
      </c>
      <c r="G935" t="s">
        <v>2089</v>
      </c>
      <c r="H935" t="s">
        <v>2090</v>
      </c>
      <c r="I935" t="s">
        <v>21</v>
      </c>
      <c r="J935" t="s">
        <v>23</v>
      </c>
      <c r="K935" t="s">
        <v>22</v>
      </c>
      <c r="L935" t="s">
        <v>22</v>
      </c>
      <c r="M935" t="s">
        <v>22</v>
      </c>
      <c r="N935" t="s">
        <v>22</v>
      </c>
      <c r="O935" t="s">
        <v>22</v>
      </c>
      <c r="P935" t="s">
        <v>22</v>
      </c>
      <c r="Q935" t="s">
        <v>22</v>
      </c>
    </row>
    <row r="936" spans="1:17" x14ac:dyDescent="0.2">
      <c r="A936" t="s">
        <v>2088</v>
      </c>
      <c r="B936">
        <v>3308</v>
      </c>
      <c r="C936">
        <v>3314</v>
      </c>
      <c r="D936">
        <v>7</v>
      </c>
      <c r="E936" t="s">
        <v>18</v>
      </c>
      <c r="F936">
        <v>0.50696399999999997</v>
      </c>
      <c r="G936" t="s">
        <v>2089</v>
      </c>
      <c r="H936" t="s">
        <v>2090</v>
      </c>
      <c r="I936" t="s">
        <v>21</v>
      </c>
      <c r="J936" t="s">
        <v>23</v>
      </c>
      <c r="K936" t="s">
        <v>22</v>
      </c>
      <c r="L936" t="s">
        <v>22</v>
      </c>
      <c r="M936" t="s">
        <v>22</v>
      </c>
      <c r="N936" t="s">
        <v>22</v>
      </c>
      <c r="O936" t="s">
        <v>22</v>
      </c>
      <c r="P936" t="s">
        <v>22</v>
      </c>
      <c r="Q936" t="s">
        <v>22</v>
      </c>
    </row>
    <row r="937" spans="1:17" x14ac:dyDescent="0.2">
      <c r="A937" t="s">
        <v>2091</v>
      </c>
      <c r="B937">
        <v>791</v>
      </c>
      <c r="C937">
        <v>797</v>
      </c>
      <c r="D937">
        <v>7</v>
      </c>
      <c r="E937" t="s">
        <v>18</v>
      </c>
      <c r="F937">
        <v>15.423500000000001</v>
      </c>
      <c r="G937" t="s">
        <v>2092</v>
      </c>
      <c r="H937" t="s">
        <v>2093</v>
      </c>
      <c r="I937" t="s">
        <v>21</v>
      </c>
      <c r="J937" t="s">
        <v>23</v>
      </c>
      <c r="K937" t="s">
        <v>22</v>
      </c>
      <c r="L937" t="s">
        <v>22</v>
      </c>
      <c r="M937" t="s">
        <v>22</v>
      </c>
      <c r="N937" t="s">
        <v>22</v>
      </c>
      <c r="O937" t="s">
        <v>22</v>
      </c>
      <c r="P937" t="s">
        <v>22</v>
      </c>
      <c r="Q937" t="s">
        <v>22</v>
      </c>
    </row>
    <row r="938" spans="1:17" x14ac:dyDescent="0.2">
      <c r="A938" t="s">
        <v>2091</v>
      </c>
      <c r="B938">
        <v>835</v>
      </c>
      <c r="C938">
        <v>841</v>
      </c>
      <c r="D938">
        <v>7</v>
      </c>
      <c r="E938" t="s">
        <v>18</v>
      </c>
      <c r="F938">
        <v>21.903400000000001</v>
      </c>
      <c r="G938" t="s">
        <v>2092</v>
      </c>
      <c r="H938" t="s">
        <v>2093</v>
      </c>
      <c r="I938" t="s">
        <v>21</v>
      </c>
      <c r="J938" t="s">
        <v>23</v>
      </c>
      <c r="K938" t="s">
        <v>22</v>
      </c>
      <c r="L938" t="s">
        <v>22</v>
      </c>
      <c r="M938" t="s">
        <v>22</v>
      </c>
      <c r="N938" t="s">
        <v>22</v>
      </c>
      <c r="O938" t="s">
        <v>22</v>
      </c>
      <c r="P938" t="s">
        <v>22</v>
      </c>
      <c r="Q938" t="s">
        <v>22</v>
      </c>
    </row>
    <row r="939" spans="1:17" x14ac:dyDescent="0.2">
      <c r="A939" t="s">
        <v>2091</v>
      </c>
      <c r="B939">
        <v>1255</v>
      </c>
      <c r="C939">
        <v>1261</v>
      </c>
      <c r="D939">
        <v>7</v>
      </c>
      <c r="E939" t="s">
        <v>18</v>
      </c>
      <c r="F939">
        <v>25.0505</v>
      </c>
      <c r="G939" t="s">
        <v>2092</v>
      </c>
      <c r="H939" t="s">
        <v>2093</v>
      </c>
      <c r="I939" t="s">
        <v>21</v>
      </c>
      <c r="J939" t="s">
        <v>23</v>
      </c>
      <c r="K939" t="s">
        <v>22</v>
      </c>
      <c r="L939" t="s">
        <v>22</v>
      </c>
      <c r="M939" t="s">
        <v>22</v>
      </c>
      <c r="N939" t="s">
        <v>22</v>
      </c>
      <c r="O939" t="s">
        <v>22</v>
      </c>
      <c r="P939" t="s">
        <v>22</v>
      </c>
      <c r="Q939" t="s">
        <v>22</v>
      </c>
    </row>
    <row r="940" spans="1:17" x14ac:dyDescent="0.2">
      <c r="A940" t="s">
        <v>2094</v>
      </c>
      <c r="B940">
        <v>907</v>
      </c>
      <c r="C940">
        <v>913</v>
      </c>
      <c r="D940">
        <v>7</v>
      </c>
      <c r="E940" t="s">
        <v>18</v>
      </c>
      <c r="F940">
        <v>20.966699999999999</v>
      </c>
      <c r="G940" t="s">
        <v>2092</v>
      </c>
      <c r="H940" t="s">
        <v>2093</v>
      </c>
      <c r="I940" t="s">
        <v>21</v>
      </c>
      <c r="J940" t="s">
        <v>23</v>
      </c>
      <c r="K940" t="s">
        <v>22</v>
      </c>
      <c r="L940" t="s">
        <v>22</v>
      </c>
      <c r="M940" t="s">
        <v>22</v>
      </c>
      <c r="N940" t="s">
        <v>22</v>
      </c>
      <c r="O940" t="s">
        <v>22</v>
      </c>
      <c r="P940" t="s">
        <v>22</v>
      </c>
      <c r="Q940" t="s">
        <v>22</v>
      </c>
    </row>
    <row r="941" spans="1:17" x14ac:dyDescent="0.2">
      <c r="A941" t="s">
        <v>2095</v>
      </c>
      <c r="B941">
        <v>211</v>
      </c>
      <c r="C941">
        <v>217</v>
      </c>
      <c r="D941">
        <v>7</v>
      </c>
      <c r="E941" t="s">
        <v>18</v>
      </c>
      <c r="F941">
        <v>11.9178</v>
      </c>
      <c r="G941" t="s">
        <v>2096</v>
      </c>
      <c r="H941" t="s">
        <v>2097</v>
      </c>
      <c r="I941" t="s">
        <v>21</v>
      </c>
      <c r="J941" t="s">
        <v>23</v>
      </c>
      <c r="K941" t="s">
        <v>22</v>
      </c>
      <c r="L941" t="s">
        <v>22</v>
      </c>
      <c r="M941" t="s">
        <v>22</v>
      </c>
      <c r="N941" t="s">
        <v>22</v>
      </c>
      <c r="O941" t="s">
        <v>22</v>
      </c>
      <c r="P941" t="s">
        <v>22</v>
      </c>
      <c r="Q941" t="s">
        <v>22</v>
      </c>
    </row>
    <row r="942" spans="1:17" x14ac:dyDescent="0.2">
      <c r="A942" t="s">
        <v>2098</v>
      </c>
      <c r="B942">
        <v>5386</v>
      </c>
      <c r="C942">
        <v>5392</v>
      </c>
      <c r="D942">
        <v>7</v>
      </c>
      <c r="E942" t="s">
        <v>18</v>
      </c>
      <c r="F942">
        <v>2.82559</v>
      </c>
      <c r="G942" t="s">
        <v>2099</v>
      </c>
      <c r="H942" t="s">
        <v>2100</v>
      </c>
      <c r="I942" t="s">
        <v>21</v>
      </c>
      <c r="J942" t="s">
        <v>23</v>
      </c>
      <c r="K942" t="s">
        <v>2101</v>
      </c>
      <c r="L942" t="s">
        <v>1099</v>
      </c>
      <c r="M942" t="s">
        <v>51</v>
      </c>
      <c r="N942" t="s">
        <v>52</v>
      </c>
      <c r="O942" t="s">
        <v>36</v>
      </c>
      <c r="P942" t="s">
        <v>31</v>
      </c>
      <c r="Q942" t="s">
        <v>37</v>
      </c>
    </row>
    <row r="943" spans="1:17" x14ac:dyDescent="0.2">
      <c r="A943" t="s">
        <v>2098</v>
      </c>
      <c r="B943">
        <v>5748</v>
      </c>
      <c r="C943">
        <v>5754</v>
      </c>
      <c r="D943">
        <v>7</v>
      </c>
      <c r="E943" t="s">
        <v>18</v>
      </c>
      <c r="F943">
        <v>17.039400000000001</v>
      </c>
      <c r="G943" t="s">
        <v>2099</v>
      </c>
      <c r="H943" t="s">
        <v>2100</v>
      </c>
      <c r="I943" t="s">
        <v>21</v>
      </c>
      <c r="J943" t="s">
        <v>23</v>
      </c>
      <c r="K943" t="s">
        <v>866</v>
      </c>
      <c r="L943" t="s">
        <v>2102</v>
      </c>
      <c r="M943" t="s">
        <v>34</v>
      </c>
      <c r="N943" t="s">
        <v>122</v>
      </c>
      <c r="O943" t="s">
        <v>36</v>
      </c>
      <c r="P943" t="s">
        <v>31</v>
      </c>
      <c r="Q943" t="s">
        <v>37</v>
      </c>
    </row>
    <row r="944" spans="1:17" x14ac:dyDescent="0.2">
      <c r="A944" t="s">
        <v>2103</v>
      </c>
      <c r="B944">
        <v>1346</v>
      </c>
      <c r="C944">
        <v>1352</v>
      </c>
      <c r="D944">
        <v>7</v>
      </c>
      <c r="E944" t="s">
        <v>18</v>
      </c>
      <c r="F944">
        <v>16.549499999999998</v>
      </c>
      <c r="G944" t="s">
        <v>2104</v>
      </c>
      <c r="H944" t="s">
        <v>2105</v>
      </c>
      <c r="I944" t="s">
        <v>21</v>
      </c>
      <c r="J944" t="s">
        <v>23</v>
      </c>
      <c r="K944" t="s">
        <v>22</v>
      </c>
      <c r="L944" t="s">
        <v>22</v>
      </c>
      <c r="M944" t="s">
        <v>22</v>
      </c>
      <c r="N944" t="s">
        <v>22</v>
      </c>
      <c r="O944" t="s">
        <v>22</v>
      </c>
      <c r="P944" t="s">
        <v>22</v>
      </c>
      <c r="Q944" t="s">
        <v>22</v>
      </c>
    </row>
    <row r="945" spans="1:17" x14ac:dyDescent="0.2">
      <c r="A945" t="s">
        <v>2103</v>
      </c>
      <c r="B945">
        <v>1353</v>
      </c>
      <c r="C945">
        <v>1359</v>
      </c>
      <c r="D945">
        <v>7</v>
      </c>
      <c r="E945" t="s">
        <v>18</v>
      </c>
      <c r="F945">
        <v>13.797499999999999</v>
      </c>
      <c r="G945" t="s">
        <v>2104</v>
      </c>
      <c r="H945" t="s">
        <v>2105</v>
      </c>
      <c r="I945" t="s">
        <v>21</v>
      </c>
      <c r="J945" t="s">
        <v>23</v>
      </c>
      <c r="K945" t="s">
        <v>22</v>
      </c>
      <c r="L945" t="s">
        <v>22</v>
      </c>
      <c r="M945" t="s">
        <v>22</v>
      </c>
      <c r="N945" t="s">
        <v>22</v>
      </c>
      <c r="O945" t="s">
        <v>22</v>
      </c>
      <c r="P945" t="s">
        <v>22</v>
      </c>
      <c r="Q945" t="s">
        <v>22</v>
      </c>
    </row>
    <row r="946" spans="1:17" x14ac:dyDescent="0.2">
      <c r="A946" t="s">
        <v>2103</v>
      </c>
      <c r="B946">
        <v>1412</v>
      </c>
      <c r="C946">
        <v>1418</v>
      </c>
      <c r="D946">
        <v>7</v>
      </c>
      <c r="E946" t="s">
        <v>18</v>
      </c>
      <c r="F946">
        <v>68.828800000000001</v>
      </c>
      <c r="G946" t="s">
        <v>2104</v>
      </c>
      <c r="H946" t="s">
        <v>2105</v>
      </c>
      <c r="I946" t="s">
        <v>21</v>
      </c>
      <c r="J946" t="s">
        <v>23</v>
      </c>
      <c r="K946" t="s">
        <v>22</v>
      </c>
      <c r="L946" t="s">
        <v>22</v>
      </c>
      <c r="M946" t="s">
        <v>22</v>
      </c>
      <c r="N946" t="s">
        <v>22</v>
      </c>
      <c r="O946" t="s">
        <v>22</v>
      </c>
      <c r="P946" t="s">
        <v>22</v>
      </c>
      <c r="Q946" t="s">
        <v>22</v>
      </c>
    </row>
    <row r="947" spans="1:17" x14ac:dyDescent="0.2">
      <c r="A947" t="s">
        <v>2106</v>
      </c>
      <c r="B947">
        <v>1234</v>
      </c>
      <c r="C947">
        <v>1240</v>
      </c>
      <c r="D947">
        <v>7</v>
      </c>
      <c r="E947" t="s">
        <v>18</v>
      </c>
      <c r="F947">
        <v>3.37988</v>
      </c>
      <c r="G947" t="s">
        <v>2107</v>
      </c>
      <c r="H947" t="s">
        <v>2108</v>
      </c>
      <c r="I947" t="s">
        <v>21</v>
      </c>
      <c r="J947" t="s">
        <v>23</v>
      </c>
      <c r="K947" t="s">
        <v>444</v>
      </c>
      <c r="L947" t="s">
        <v>1066</v>
      </c>
      <c r="M947" t="s">
        <v>51</v>
      </c>
      <c r="N947" t="s">
        <v>72</v>
      </c>
      <c r="O947" t="s">
        <v>36</v>
      </c>
      <c r="P947" t="s">
        <v>37</v>
      </c>
      <c r="Q947" t="s">
        <v>37</v>
      </c>
    </row>
    <row r="948" spans="1:17" x14ac:dyDescent="0.2">
      <c r="A948" t="s">
        <v>2109</v>
      </c>
      <c r="B948">
        <v>234</v>
      </c>
      <c r="C948">
        <v>240</v>
      </c>
      <c r="D948">
        <v>7</v>
      </c>
      <c r="E948" t="s">
        <v>18</v>
      </c>
      <c r="F948">
        <v>0.232101</v>
      </c>
      <c r="G948" t="s">
        <v>2110</v>
      </c>
      <c r="H948" t="s">
        <v>2111</v>
      </c>
      <c r="I948" t="s">
        <v>21</v>
      </c>
      <c r="J948" t="s">
        <v>23</v>
      </c>
      <c r="K948" t="s">
        <v>22</v>
      </c>
      <c r="L948" t="s">
        <v>22</v>
      </c>
      <c r="M948" t="s">
        <v>22</v>
      </c>
      <c r="N948" t="s">
        <v>22</v>
      </c>
      <c r="O948" t="s">
        <v>22</v>
      </c>
      <c r="P948" t="s">
        <v>22</v>
      </c>
      <c r="Q948" t="s">
        <v>22</v>
      </c>
    </row>
    <row r="949" spans="1:17" x14ac:dyDescent="0.2">
      <c r="A949" t="s">
        <v>2109</v>
      </c>
      <c r="B949">
        <v>353</v>
      </c>
      <c r="C949">
        <v>359</v>
      </c>
      <c r="D949">
        <v>7</v>
      </c>
      <c r="E949" t="s">
        <v>18</v>
      </c>
      <c r="F949">
        <v>22.824200000000001</v>
      </c>
      <c r="G949" t="s">
        <v>2110</v>
      </c>
      <c r="H949" t="s">
        <v>2111</v>
      </c>
      <c r="I949" t="s">
        <v>21</v>
      </c>
      <c r="J949" t="s">
        <v>23</v>
      </c>
      <c r="K949" t="s">
        <v>22</v>
      </c>
      <c r="L949" t="s">
        <v>22</v>
      </c>
      <c r="M949" t="s">
        <v>22</v>
      </c>
      <c r="N949" t="s">
        <v>22</v>
      </c>
      <c r="O949" t="s">
        <v>22</v>
      </c>
      <c r="P949" t="s">
        <v>22</v>
      </c>
      <c r="Q949" t="s">
        <v>22</v>
      </c>
    </row>
    <row r="950" spans="1:17" x14ac:dyDescent="0.2">
      <c r="A950" t="s">
        <v>2112</v>
      </c>
      <c r="B950">
        <v>371</v>
      </c>
      <c r="C950">
        <v>377</v>
      </c>
      <c r="D950">
        <v>7</v>
      </c>
      <c r="E950" t="s">
        <v>18</v>
      </c>
      <c r="F950">
        <v>14.985799999999999</v>
      </c>
      <c r="G950" t="s">
        <v>2113</v>
      </c>
      <c r="H950" t="s">
        <v>2114</v>
      </c>
      <c r="I950" t="s">
        <v>21</v>
      </c>
      <c r="J950" t="s">
        <v>23</v>
      </c>
      <c r="K950" t="s">
        <v>406</v>
      </c>
      <c r="L950" t="s">
        <v>2115</v>
      </c>
      <c r="M950" t="s">
        <v>51</v>
      </c>
      <c r="N950" t="s">
        <v>52</v>
      </c>
      <c r="O950" t="s">
        <v>53</v>
      </c>
      <c r="P950" t="s">
        <v>37</v>
      </c>
      <c r="Q950" t="s">
        <v>31</v>
      </c>
    </row>
    <row r="951" spans="1:17" x14ac:dyDescent="0.2">
      <c r="A951" t="s">
        <v>2116</v>
      </c>
      <c r="B951">
        <v>177</v>
      </c>
      <c r="C951">
        <v>183</v>
      </c>
      <c r="D951">
        <v>7</v>
      </c>
      <c r="E951" t="s">
        <v>18</v>
      </c>
      <c r="F951">
        <v>4.3773</v>
      </c>
      <c r="G951" t="s">
        <v>2117</v>
      </c>
      <c r="H951" t="s">
        <v>2118</v>
      </c>
      <c r="I951" t="s">
        <v>21</v>
      </c>
      <c r="J951" t="s">
        <v>23</v>
      </c>
      <c r="K951" t="s">
        <v>866</v>
      </c>
      <c r="L951" t="s">
        <v>921</v>
      </c>
      <c r="M951" t="s">
        <v>51</v>
      </c>
      <c r="N951" t="s">
        <v>52</v>
      </c>
      <c r="O951" t="s">
        <v>36</v>
      </c>
      <c r="P951" t="s">
        <v>31</v>
      </c>
      <c r="Q951" t="s">
        <v>37</v>
      </c>
    </row>
    <row r="952" spans="1:17" x14ac:dyDescent="0.2">
      <c r="A952" t="s">
        <v>2119</v>
      </c>
      <c r="B952">
        <v>4033</v>
      </c>
      <c r="C952">
        <v>4039</v>
      </c>
      <c r="D952">
        <v>7</v>
      </c>
      <c r="E952" t="s">
        <v>18</v>
      </c>
      <c r="F952">
        <v>7.9018499999999996</v>
      </c>
      <c r="G952" t="s">
        <v>2120</v>
      </c>
      <c r="H952" t="s">
        <v>2121</v>
      </c>
      <c r="I952" t="s">
        <v>21</v>
      </c>
      <c r="J952" t="s">
        <v>23</v>
      </c>
      <c r="K952" t="s">
        <v>22</v>
      </c>
      <c r="L952" t="s">
        <v>22</v>
      </c>
      <c r="M952" t="s">
        <v>22</v>
      </c>
      <c r="N952" t="s">
        <v>22</v>
      </c>
      <c r="O952" t="s">
        <v>22</v>
      </c>
      <c r="P952" t="s">
        <v>22</v>
      </c>
      <c r="Q952" t="s">
        <v>22</v>
      </c>
    </row>
    <row r="953" spans="1:17" x14ac:dyDescent="0.2">
      <c r="A953" t="s">
        <v>2122</v>
      </c>
      <c r="B953">
        <v>2287</v>
      </c>
      <c r="C953">
        <v>2293</v>
      </c>
      <c r="D953">
        <v>7</v>
      </c>
      <c r="E953" t="s">
        <v>18</v>
      </c>
      <c r="F953">
        <v>1.1408700000000001</v>
      </c>
      <c r="G953" t="s">
        <v>2123</v>
      </c>
      <c r="H953" t="s">
        <v>2124</v>
      </c>
      <c r="I953" t="s">
        <v>21</v>
      </c>
      <c r="J953" t="s">
        <v>23</v>
      </c>
      <c r="K953" t="s">
        <v>22</v>
      </c>
      <c r="L953" t="s">
        <v>22</v>
      </c>
      <c r="M953" t="s">
        <v>22</v>
      </c>
      <c r="N953" t="s">
        <v>22</v>
      </c>
      <c r="O953" t="s">
        <v>22</v>
      </c>
      <c r="P953" t="s">
        <v>22</v>
      </c>
      <c r="Q953" t="s">
        <v>22</v>
      </c>
    </row>
    <row r="954" spans="1:17" x14ac:dyDescent="0.2">
      <c r="A954" t="s">
        <v>2125</v>
      </c>
      <c r="B954">
        <v>2040</v>
      </c>
      <c r="C954">
        <v>2046</v>
      </c>
      <c r="D954">
        <v>7</v>
      </c>
      <c r="E954" t="s">
        <v>18</v>
      </c>
      <c r="F954">
        <v>2.6883599999999999</v>
      </c>
      <c r="G954" t="s">
        <v>2126</v>
      </c>
      <c r="H954" t="s">
        <v>2127</v>
      </c>
      <c r="I954" t="s">
        <v>21</v>
      </c>
      <c r="J954" t="s">
        <v>23</v>
      </c>
      <c r="K954" t="s">
        <v>22</v>
      </c>
      <c r="L954" t="s">
        <v>22</v>
      </c>
      <c r="M954" t="s">
        <v>22</v>
      </c>
      <c r="N954" t="s">
        <v>22</v>
      </c>
      <c r="O954" t="s">
        <v>22</v>
      </c>
      <c r="P954" t="s">
        <v>22</v>
      </c>
      <c r="Q954" t="s">
        <v>22</v>
      </c>
    </row>
    <row r="955" spans="1:17" x14ac:dyDescent="0.2">
      <c r="A955" t="s">
        <v>2125</v>
      </c>
      <c r="B955">
        <v>2190</v>
      </c>
      <c r="C955">
        <v>2196</v>
      </c>
      <c r="D955">
        <v>7</v>
      </c>
      <c r="E955" t="s">
        <v>18</v>
      </c>
      <c r="F955">
        <v>9.2056500000000003</v>
      </c>
      <c r="G955" t="s">
        <v>2126</v>
      </c>
      <c r="H955" t="s">
        <v>2127</v>
      </c>
      <c r="I955" t="s">
        <v>21</v>
      </c>
      <c r="J955" t="s">
        <v>23</v>
      </c>
      <c r="K955" t="s">
        <v>22</v>
      </c>
      <c r="L955" t="s">
        <v>22</v>
      </c>
      <c r="M955" t="s">
        <v>22</v>
      </c>
      <c r="N955" t="s">
        <v>22</v>
      </c>
      <c r="O955" t="s">
        <v>22</v>
      </c>
      <c r="P955" t="s">
        <v>22</v>
      </c>
      <c r="Q955" t="s">
        <v>22</v>
      </c>
    </row>
    <row r="956" spans="1:17" x14ac:dyDescent="0.2">
      <c r="A956" t="s">
        <v>2128</v>
      </c>
      <c r="B956">
        <v>390</v>
      </c>
      <c r="C956">
        <v>396</v>
      </c>
      <c r="D956">
        <v>7</v>
      </c>
      <c r="E956" t="s">
        <v>18</v>
      </c>
      <c r="F956">
        <v>23.082899999999999</v>
      </c>
      <c r="G956" t="s">
        <v>2129</v>
      </c>
      <c r="H956" t="s">
        <v>2130</v>
      </c>
      <c r="I956" t="s">
        <v>21</v>
      </c>
      <c r="J956" t="s">
        <v>23</v>
      </c>
      <c r="K956" t="s">
        <v>22</v>
      </c>
      <c r="L956" t="s">
        <v>22</v>
      </c>
      <c r="M956" t="s">
        <v>22</v>
      </c>
      <c r="N956" t="s">
        <v>22</v>
      </c>
      <c r="O956" t="s">
        <v>22</v>
      </c>
      <c r="P956" t="s">
        <v>22</v>
      </c>
      <c r="Q956" t="s">
        <v>22</v>
      </c>
    </row>
    <row r="957" spans="1:17" x14ac:dyDescent="0.2">
      <c r="A957" t="s">
        <v>2128</v>
      </c>
      <c r="B957">
        <v>590</v>
      </c>
      <c r="C957">
        <v>596</v>
      </c>
      <c r="D957">
        <v>7</v>
      </c>
      <c r="E957" t="s">
        <v>18</v>
      </c>
      <c r="F957">
        <v>2.03085</v>
      </c>
      <c r="G957" t="s">
        <v>2129</v>
      </c>
      <c r="H957" t="s">
        <v>2130</v>
      </c>
      <c r="I957" t="s">
        <v>21</v>
      </c>
      <c r="J957" t="s">
        <v>23</v>
      </c>
      <c r="K957" t="s">
        <v>22</v>
      </c>
      <c r="L957" t="s">
        <v>22</v>
      </c>
      <c r="M957" t="s">
        <v>22</v>
      </c>
      <c r="N957" t="s">
        <v>22</v>
      </c>
      <c r="O957" t="s">
        <v>22</v>
      </c>
      <c r="P957" t="s">
        <v>22</v>
      </c>
      <c r="Q957" t="s">
        <v>22</v>
      </c>
    </row>
    <row r="958" spans="1:17" x14ac:dyDescent="0.2">
      <c r="A958" t="s">
        <v>2128</v>
      </c>
      <c r="B958">
        <v>715</v>
      </c>
      <c r="C958">
        <v>721</v>
      </c>
      <c r="D958">
        <v>7</v>
      </c>
      <c r="E958" t="s">
        <v>18</v>
      </c>
      <c r="F958">
        <v>2.4926400000000002</v>
      </c>
      <c r="G958" t="s">
        <v>2129</v>
      </c>
      <c r="H958" t="s">
        <v>2130</v>
      </c>
      <c r="I958" t="s">
        <v>21</v>
      </c>
      <c r="J958" t="s">
        <v>23</v>
      </c>
      <c r="K958" t="s">
        <v>22</v>
      </c>
      <c r="L958" t="s">
        <v>22</v>
      </c>
      <c r="M958" t="s">
        <v>22</v>
      </c>
      <c r="N958" t="s">
        <v>22</v>
      </c>
      <c r="O958" t="s">
        <v>22</v>
      </c>
      <c r="P958" t="s">
        <v>22</v>
      </c>
      <c r="Q958" t="s">
        <v>22</v>
      </c>
    </row>
    <row r="959" spans="1:17" x14ac:dyDescent="0.2">
      <c r="A959" t="s">
        <v>2131</v>
      </c>
      <c r="B959">
        <v>2145</v>
      </c>
      <c r="C959">
        <v>2151</v>
      </c>
      <c r="D959">
        <v>7</v>
      </c>
      <c r="E959" t="s">
        <v>18</v>
      </c>
      <c r="F959">
        <v>4.2643899999999997</v>
      </c>
      <c r="G959" t="s">
        <v>2132</v>
      </c>
      <c r="H959" t="s">
        <v>2133</v>
      </c>
      <c r="I959" t="s">
        <v>21</v>
      </c>
      <c r="J959" t="s">
        <v>23</v>
      </c>
      <c r="K959" t="s">
        <v>22</v>
      </c>
      <c r="L959" t="s">
        <v>22</v>
      </c>
      <c r="M959" t="s">
        <v>22</v>
      </c>
      <c r="N959" t="s">
        <v>22</v>
      </c>
      <c r="O959" t="s">
        <v>22</v>
      </c>
      <c r="P959" t="s">
        <v>22</v>
      </c>
      <c r="Q959" t="s">
        <v>22</v>
      </c>
    </row>
    <row r="960" spans="1:17" x14ac:dyDescent="0.2">
      <c r="A960" t="s">
        <v>2134</v>
      </c>
      <c r="B960">
        <v>171</v>
      </c>
      <c r="C960">
        <v>177</v>
      </c>
      <c r="D960">
        <v>7</v>
      </c>
      <c r="E960" t="s">
        <v>18</v>
      </c>
      <c r="F960">
        <v>1.47576</v>
      </c>
      <c r="G960" t="s">
        <v>2135</v>
      </c>
      <c r="H960" t="s">
        <v>2136</v>
      </c>
      <c r="I960" t="s">
        <v>21</v>
      </c>
      <c r="J960" t="s">
        <v>23</v>
      </c>
      <c r="K960" t="s">
        <v>22</v>
      </c>
      <c r="L960" t="s">
        <v>22</v>
      </c>
      <c r="M960" t="s">
        <v>22</v>
      </c>
      <c r="N960" t="s">
        <v>22</v>
      </c>
      <c r="O960" t="s">
        <v>22</v>
      </c>
      <c r="P960" t="s">
        <v>22</v>
      </c>
      <c r="Q960" t="s">
        <v>22</v>
      </c>
    </row>
    <row r="961" spans="1:17" x14ac:dyDescent="0.2">
      <c r="A961" t="s">
        <v>2137</v>
      </c>
      <c r="B961">
        <v>3167</v>
      </c>
      <c r="C961">
        <v>3173</v>
      </c>
      <c r="D961">
        <v>7</v>
      </c>
      <c r="E961" t="s">
        <v>18</v>
      </c>
      <c r="F961">
        <v>1.17967</v>
      </c>
      <c r="G961" t="s">
        <v>2138</v>
      </c>
      <c r="H961" t="s">
        <v>2139</v>
      </c>
      <c r="I961" t="s">
        <v>21</v>
      </c>
      <c r="J961" t="s">
        <v>23</v>
      </c>
      <c r="K961" t="s">
        <v>22</v>
      </c>
      <c r="L961" t="s">
        <v>22</v>
      </c>
      <c r="M961" t="s">
        <v>22</v>
      </c>
      <c r="N961" t="s">
        <v>22</v>
      </c>
      <c r="O961" t="s">
        <v>22</v>
      </c>
      <c r="P961" t="s">
        <v>22</v>
      </c>
      <c r="Q961" t="s">
        <v>22</v>
      </c>
    </row>
    <row r="962" spans="1:17" x14ac:dyDescent="0.2">
      <c r="A962" t="s">
        <v>2140</v>
      </c>
      <c r="B962">
        <v>165</v>
      </c>
      <c r="C962">
        <v>171</v>
      </c>
      <c r="D962">
        <v>7</v>
      </c>
      <c r="E962" t="s">
        <v>18</v>
      </c>
      <c r="F962">
        <v>18.810500000000001</v>
      </c>
      <c r="G962" t="s">
        <v>2141</v>
      </c>
      <c r="H962" t="s">
        <v>2142</v>
      </c>
      <c r="I962" t="s">
        <v>21</v>
      </c>
      <c r="J962" t="s">
        <v>23</v>
      </c>
      <c r="K962" t="s">
        <v>22</v>
      </c>
      <c r="L962" t="s">
        <v>22</v>
      </c>
      <c r="M962" t="s">
        <v>22</v>
      </c>
      <c r="N962" t="s">
        <v>22</v>
      </c>
      <c r="O962" t="s">
        <v>22</v>
      </c>
      <c r="P962" t="s">
        <v>22</v>
      </c>
      <c r="Q962" t="s">
        <v>22</v>
      </c>
    </row>
    <row r="963" spans="1:17" x14ac:dyDescent="0.2">
      <c r="A963" t="s">
        <v>2143</v>
      </c>
      <c r="B963">
        <v>3482</v>
      </c>
      <c r="C963">
        <v>3488</v>
      </c>
      <c r="D963">
        <v>7</v>
      </c>
      <c r="E963" t="s">
        <v>18</v>
      </c>
      <c r="F963">
        <v>3.7159</v>
      </c>
      <c r="G963" t="s">
        <v>2144</v>
      </c>
      <c r="H963" t="s">
        <v>2145</v>
      </c>
      <c r="I963" t="s">
        <v>21</v>
      </c>
      <c r="J963" t="s">
        <v>23</v>
      </c>
      <c r="K963" t="s">
        <v>805</v>
      </c>
      <c r="L963" t="s">
        <v>2072</v>
      </c>
      <c r="M963" t="s">
        <v>44</v>
      </c>
      <c r="N963" t="s">
        <v>45</v>
      </c>
      <c r="O963" t="s">
        <v>36</v>
      </c>
      <c r="P963" t="s">
        <v>31</v>
      </c>
      <c r="Q963" t="s">
        <v>37</v>
      </c>
    </row>
    <row r="964" spans="1:17" x14ac:dyDescent="0.2">
      <c r="A964" t="s">
        <v>2143</v>
      </c>
      <c r="B964">
        <v>3694</v>
      </c>
      <c r="C964">
        <v>3700</v>
      </c>
      <c r="D964">
        <v>7</v>
      </c>
      <c r="E964" t="s">
        <v>18</v>
      </c>
      <c r="F964">
        <v>27.8066</v>
      </c>
      <c r="G964" t="s">
        <v>2144</v>
      </c>
      <c r="H964" t="s">
        <v>2145</v>
      </c>
      <c r="I964" t="s">
        <v>21</v>
      </c>
      <c r="J964" t="s">
        <v>23</v>
      </c>
      <c r="K964" t="s">
        <v>179</v>
      </c>
      <c r="L964" t="s">
        <v>136</v>
      </c>
      <c r="M964" t="s">
        <v>51</v>
      </c>
      <c r="N964" t="s">
        <v>52</v>
      </c>
      <c r="O964" t="s">
        <v>36</v>
      </c>
      <c r="P964" t="s">
        <v>31</v>
      </c>
      <c r="Q964" t="s">
        <v>37</v>
      </c>
    </row>
    <row r="965" spans="1:17" x14ac:dyDescent="0.2">
      <c r="A965" t="s">
        <v>2146</v>
      </c>
      <c r="B965">
        <v>971</v>
      </c>
      <c r="C965">
        <v>977</v>
      </c>
      <c r="D965">
        <v>7</v>
      </c>
      <c r="E965" t="s">
        <v>18</v>
      </c>
      <c r="F965">
        <v>7.71652</v>
      </c>
      <c r="G965" t="s">
        <v>2147</v>
      </c>
      <c r="H965" t="s">
        <v>2148</v>
      </c>
      <c r="I965" t="s">
        <v>21</v>
      </c>
      <c r="J965" t="s">
        <v>23</v>
      </c>
      <c r="K965" t="s">
        <v>22</v>
      </c>
      <c r="L965" t="s">
        <v>22</v>
      </c>
      <c r="M965" t="s">
        <v>22</v>
      </c>
      <c r="N965" t="s">
        <v>22</v>
      </c>
      <c r="O965" t="s">
        <v>22</v>
      </c>
      <c r="P965" t="s">
        <v>22</v>
      </c>
      <c r="Q965" t="s">
        <v>22</v>
      </c>
    </row>
    <row r="966" spans="1:17" x14ac:dyDescent="0.2">
      <c r="A966" t="s">
        <v>2146</v>
      </c>
      <c r="B966">
        <v>1071</v>
      </c>
      <c r="C966">
        <v>1077</v>
      </c>
      <c r="D966">
        <v>7</v>
      </c>
      <c r="E966" t="s">
        <v>18</v>
      </c>
      <c r="F966">
        <v>7.7181499999999996</v>
      </c>
      <c r="G966" t="s">
        <v>2147</v>
      </c>
      <c r="H966" t="s">
        <v>2148</v>
      </c>
      <c r="I966" t="s">
        <v>21</v>
      </c>
      <c r="J966" t="s">
        <v>23</v>
      </c>
      <c r="K966" t="s">
        <v>22</v>
      </c>
      <c r="L966" t="s">
        <v>22</v>
      </c>
      <c r="M966" t="s">
        <v>22</v>
      </c>
      <c r="N966" t="s">
        <v>22</v>
      </c>
      <c r="O966" t="s">
        <v>22</v>
      </c>
      <c r="P966" t="s">
        <v>22</v>
      </c>
      <c r="Q966" t="s">
        <v>22</v>
      </c>
    </row>
    <row r="967" spans="1:17" x14ac:dyDescent="0.2">
      <c r="A967" t="s">
        <v>2146</v>
      </c>
      <c r="B967">
        <v>1114</v>
      </c>
      <c r="C967">
        <v>1120</v>
      </c>
      <c r="D967">
        <v>7</v>
      </c>
      <c r="E967" t="s">
        <v>18</v>
      </c>
      <c r="F967">
        <v>40.744700000000002</v>
      </c>
      <c r="G967" t="s">
        <v>2147</v>
      </c>
      <c r="H967" t="s">
        <v>2148</v>
      </c>
      <c r="I967" t="s">
        <v>21</v>
      </c>
      <c r="J967" t="s">
        <v>23</v>
      </c>
      <c r="K967" t="s">
        <v>22</v>
      </c>
      <c r="L967" t="s">
        <v>22</v>
      </c>
      <c r="M967" t="s">
        <v>22</v>
      </c>
      <c r="N967" t="s">
        <v>22</v>
      </c>
      <c r="O967" t="s">
        <v>22</v>
      </c>
      <c r="P967" t="s">
        <v>22</v>
      </c>
      <c r="Q967" t="s">
        <v>22</v>
      </c>
    </row>
    <row r="968" spans="1:17" x14ac:dyDescent="0.2">
      <c r="A968" t="s">
        <v>2146</v>
      </c>
      <c r="B968">
        <v>1221</v>
      </c>
      <c r="C968">
        <v>1227</v>
      </c>
      <c r="D968">
        <v>7</v>
      </c>
      <c r="E968" t="s">
        <v>18</v>
      </c>
      <c r="F968">
        <v>24.100100000000001</v>
      </c>
      <c r="G968" t="s">
        <v>2147</v>
      </c>
      <c r="H968" t="s">
        <v>2148</v>
      </c>
      <c r="I968" t="s">
        <v>21</v>
      </c>
      <c r="J968" t="s">
        <v>23</v>
      </c>
      <c r="K968" t="s">
        <v>1213</v>
      </c>
      <c r="L968" t="s">
        <v>2149</v>
      </c>
      <c r="M968" t="s">
        <v>51</v>
      </c>
      <c r="N968" t="s">
        <v>72</v>
      </c>
      <c r="O968" t="s">
        <v>36</v>
      </c>
      <c r="P968" t="s">
        <v>37</v>
      </c>
      <c r="Q968" t="s">
        <v>37</v>
      </c>
    </row>
    <row r="969" spans="1:17" x14ac:dyDescent="0.2">
      <c r="A969" t="s">
        <v>2150</v>
      </c>
      <c r="B969">
        <v>2934</v>
      </c>
      <c r="C969">
        <v>2940</v>
      </c>
      <c r="D969">
        <v>7</v>
      </c>
      <c r="E969" t="s">
        <v>18</v>
      </c>
      <c r="F969">
        <v>5.7426199999999996</v>
      </c>
      <c r="G969" t="s">
        <v>2151</v>
      </c>
      <c r="H969" t="s">
        <v>2152</v>
      </c>
      <c r="I969" t="s">
        <v>21</v>
      </c>
      <c r="J969" t="s">
        <v>23</v>
      </c>
      <c r="K969" t="s">
        <v>80</v>
      </c>
      <c r="L969" t="s">
        <v>42</v>
      </c>
      <c r="M969" t="s">
        <v>51</v>
      </c>
      <c r="N969" t="s">
        <v>72</v>
      </c>
      <c r="O969" t="s">
        <v>36</v>
      </c>
      <c r="P969" t="s">
        <v>37</v>
      </c>
      <c r="Q969" t="s">
        <v>31</v>
      </c>
    </row>
    <row r="970" spans="1:17" x14ac:dyDescent="0.2">
      <c r="A970" t="s">
        <v>2153</v>
      </c>
      <c r="B970">
        <v>2516</v>
      </c>
      <c r="C970">
        <v>2522</v>
      </c>
      <c r="D970">
        <v>7</v>
      </c>
      <c r="E970" t="s">
        <v>18</v>
      </c>
      <c r="F970">
        <v>0.42621900000000001</v>
      </c>
      <c r="G970" t="s">
        <v>2154</v>
      </c>
      <c r="H970" t="s">
        <v>2155</v>
      </c>
      <c r="I970" t="s">
        <v>21</v>
      </c>
      <c r="J970" t="s">
        <v>23</v>
      </c>
      <c r="K970" t="s">
        <v>22</v>
      </c>
      <c r="L970" t="s">
        <v>22</v>
      </c>
      <c r="M970" t="s">
        <v>22</v>
      </c>
      <c r="N970" t="s">
        <v>22</v>
      </c>
      <c r="O970" t="s">
        <v>22</v>
      </c>
      <c r="P970" t="s">
        <v>22</v>
      </c>
      <c r="Q970" t="s">
        <v>22</v>
      </c>
    </row>
    <row r="971" spans="1:17" x14ac:dyDescent="0.2">
      <c r="A971" t="s">
        <v>2156</v>
      </c>
      <c r="B971">
        <v>450</v>
      </c>
      <c r="C971">
        <v>456</v>
      </c>
      <c r="D971">
        <v>7</v>
      </c>
      <c r="E971" t="s">
        <v>18</v>
      </c>
      <c r="F971">
        <v>10.675599999999999</v>
      </c>
      <c r="G971" t="s">
        <v>2157</v>
      </c>
      <c r="H971" t="s">
        <v>2158</v>
      </c>
      <c r="I971" t="s">
        <v>21</v>
      </c>
      <c r="J971" t="s">
        <v>23</v>
      </c>
      <c r="K971" t="s">
        <v>256</v>
      </c>
      <c r="L971" t="s">
        <v>669</v>
      </c>
      <c r="M971" t="s">
        <v>34</v>
      </c>
      <c r="N971" t="s">
        <v>122</v>
      </c>
      <c r="O971" t="s">
        <v>36</v>
      </c>
      <c r="P971" t="s">
        <v>31</v>
      </c>
      <c r="Q971" t="s">
        <v>37</v>
      </c>
    </row>
    <row r="972" spans="1:17" x14ac:dyDescent="0.2">
      <c r="A972" t="s">
        <v>2159</v>
      </c>
      <c r="B972">
        <v>115</v>
      </c>
      <c r="C972">
        <v>121</v>
      </c>
      <c r="D972">
        <v>7</v>
      </c>
      <c r="E972" t="s">
        <v>18</v>
      </c>
      <c r="F972">
        <v>10.150499999999999</v>
      </c>
      <c r="G972" t="s">
        <v>2160</v>
      </c>
      <c r="H972" t="s">
        <v>2161</v>
      </c>
      <c r="I972" t="s">
        <v>21</v>
      </c>
      <c r="J972" t="s">
        <v>23</v>
      </c>
      <c r="K972" t="s">
        <v>22</v>
      </c>
      <c r="L972" t="s">
        <v>22</v>
      </c>
      <c r="M972" t="s">
        <v>22</v>
      </c>
      <c r="N972" t="s">
        <v>22</v>
      </c>
      <c r="O972" t="s">
        <v>22</v>
      </c>
      <c r="P972" t="s">
        <v>22</v>
      </c>
      <c r="Q972" t="s">
        <v>22</v>
      </c>
    </row>
    <row r="973" spans="1:17" x14ac:dyDescent="0.2">
      <c r="A973" t="s">
        <v>2162</v>
      </c>
      <c r="B973">
        <v>346</v>
      </c>
      <c r="C973">
        <v>352</v>
      </c>
      <c r="D973">
        <v>7</v>
      </c>
      <c r="E973" t="s">
        <v>18</v>
      </c>
      <c r="F973">
        <v>11.3932</v>
      </c>
      <c r="G973" t="s">
        <v>2163</v>
      </c>
      <c r="H973" t="s">
        <v>2164</v>
      </c>
      <c r="I973" t="s">
        <v>21</v>
      </c>
      <c r="J973" t="s">
        <v>23</v>
      </c>
      <c r="K973" t="s">
        <v>22</v>
      </c>
      <c r="L973" t="s">
        <v>22</v>
      </c>
      <c r="M973" t="s">
        <v>22</v>
      </c>
      <c r="N973" t="s">
        <v>22</v>
      </c>
      <c r="O973" t="s">
        <v>22</v>
      </c>
      <c r="P973" t="s">
        <v>22</v>
      </c>
      <c r="Q973" t="s">
        <v>22</v>
      </c>
    </row>
    <row r="974" spans="1:17" x14ac:dyDescent="0.2">
      <c r="A974" t="s">
        <v>2165</v>
      </c>
      <c r="B974">
        <v>823</v>
      </c>
      <c r="C974">
        <v>829</v>
      </c>
      <c r="D974">
        <v>7</v>
      </c>
      <c r="E974" t="s">
        <v>18</v>
      </c>
      <c r="F974">
        <v>28.883600000000001</v>
      </c>
      <c r="G974" t="s">
        <v>2163</v>
      </c>
      <c r="H974" t="s">
        <v>2164</v>
      </c>
      <c r="I974" t="s">
        <v>21</v>
      </c>
      <c r="J974" t="s">
        <v>23</v>
      </c>
      <c r="K974" t="s">
        <v>22</v>
      </c>
      <c r="L974" t="s">
        <v>22</v>
      </c>
      <c r="M974" t="s">
        <v>22</v>
      </c>
      <c r="N974" t="s">
        <v>22</v>
      </c>
      <c r="O974" t="s">
        <v>22</v>
      </c>
      <c r="P974" t="s">
        <v>22</v>
      </c>
      <c r="Q974" t="s">
        <v>22</v>
      </c>
    </row>
    <row r="975" spans="1:17" x14ac:dyDescent="0.2">
      <c r="A975" t="s">
        <v>2166</v>
      </c>
      <c r="B975">
        <v>1717</v>
      </c>
      <c r="C975">
        <v>1723</v>
      </c>
      <c r="D975">
        <v>7</v>
      </c>
      <c r="E975" t="s">
        <v>18</v>
      </c>
      <c r="F975">
        <v>45.833399999999997</v>
      </c>
      <c r="G975" t="s">
        <v>2167</v>
      </c>
      <c r="H975" t="s">
        <v>2168</v>
      </c>
      <c r="I975" t="s">
        <v>21</v>
      </c>
      <c r="J975" t="s">
        <v>23</v>
      </c>
      <c r="K975" t="s">
        <v>22</v>
      </c>
      <c r="L975" t="s">
        <v>22</v>
      </c>
      <c r="M975" t="s">
        <v>22</v>
      </c>
      <c r="N975" t="s">
        <v>22</v>
      </c>
      <c r="O975" t="s">
        <v>22</v>
      </c>
      <c r="P975" t="s">
        <v>22</v>
      </c>
      <c r="Q975" t="s">
        <v>22</v>
      </c>
    </row>
    <row r="976" spans="1:17" x14ac:dyDescent="0.2">
      <c r="A976" t="s">
        <v>2169</v>
      </c>
      <c r="B976">
        <v>110</v>
      </c>
      <c r="C976">
        <v>116</v>
      </c>
      <c r="D976">
        <v>7</v>
      </c>
      <c r="E976" t="s">
        <v>18</v>
      </c>
      <c r="F976">
        <v>1.7042600000000001</v>
      </c>
      <c r="G976" t="s">
        <v>2170</v>
      </c>
      <c r="H976" t="s">
        <v>2171</v>
      </c>
      <c r="I976" t="s">
        <v>21</v>
      </c>
      <c r="J976" t="s">
        <v>23</v>
      </c>
      <c r="K976" t="s">
        <v>22</v>
      </c>
      <c r="L976" t="s">
        <v>22</v>
      </c>
      <c r="M976" t="s">
        <v>22</v>
      </c>
      <c r="N976" t="s">
        <v>22</v>
      </c>
      <c r="O976" t="s">
        <v>22</v>
      </c>
      <c r="P976" t="s">
        <v>22</v>
      </c>
      <c r="Q976" t="s">
        <v>22</v>
      </c>
    </row>
    <row r="977" spans="1:17" x14ac:dyDescent="0.2">
      <c r="A977" t="s">
        <v>2172</v>
      </c>
      <c r="B977">
        <v>550</v>
      </c>
      <c r="C977">
        <v>556</v>
      </c>
      <c r="D977">
        <v>7</v>
      </c>
      <c r="E977" t="s">
        <v>18</v>
      </c>
      <c r="F977">
        <v>3.6333600000000001</v>
      </c>
      <c r="G977" t="s">
        <v>2173</v>
      </c>
      <c r="H977" t="s">
        <v>2174</v>
      </c>
      <c r="I977" t="s">
        <v>21</v>
      </c>
      <c r="J977" t="s">
        <v>23</v>
      </c>
      <c r="K977" t="s">
        <v>59</v>
      </c>
      <c r="L977" t="s">
        <v>62</v>
      </c>
      <c r="M977" t="s">
        <v>51</v>
      </c>
      <c r="N977" t="s">
        <v>72</v>
      </c>
      <c r="O977" t="s">
        <v>53</v>
      </c>
      <c r="P977" t="s">
        <v>37</v>
      </c>
      <c r="Q977" t="s">
        <v>37</v>
      </c>
    </row>
    <row r="978" spans="1:17" x14ac:dyDescent="0.2">
      <c r="A978" t="s">
        <v>2175</v>
      </c>
      <c r="B978">
        <v>59</v>
      </c>
      <c r="C978">
        <v>65</v>
      </c>
      <c r="D978">
        <v>7</v>
      </c>
      <c r="E978" t="s">
        <v>18</v>
      </c>
      <c r="F978">
        <v>2.2269700000000001</v>
      </c>
      <c r="G978" t="s">
        <v>2176</v>
      </c>
      <c r="H978" t="s">
        <v>2177</v>
      </c>
      <c r="I978" t="s">
        <v>21</v>
      </c>
      <c r="J978" t="s">
        <v>23</v>
      </c>
      <c r="K978" t="s">
        <v>88</v>
      </c>
      <c r="L978" t="s">
        <v>89</v>
      </c>
      <c r="M978" t="s">
        <v>51</v>
      </c>
      <c r="N978" t="s">
        <v>72</v>
      </c>
      <c r="O978" t="s">
        <v>53</v>
      </c>
      <c r="P978" t="s">
        <v>37</v>
      </c>
      <c r="Q978" t="s">
        <v>37</v>
      </c>
    </row>
    <row r="979" spans="1:17" x14ac:dyDescent="0.2">
      <c r="A979" t="s">
        <v>2178</v>
      </c>
      <c r="B979">
        <v>714</v>
      </c>
      <c r="C979">
        <v>720</v>
      </c>
      <c r="D979">
        <v>7</v>
      </c>
      <c r="E979" t="s">
        <v>18</v>
      </c>
      <c r="F979">
        <v>4.6697100000000002</v>
      </c>
      <c r="G979" t="s">
        <v>2179</v>
      </c>
      <c r="H979" t="s">
        <v>2180</v>
      </c>
      <c r="I979" t="s">
        <v>21</v>
      </c>
      <c r="J979" t="s">
        <v>23</v>
      </c>
      <c r="K979" t="s">
        <v>22</v>
      </c>
      <c r="L979" t="s">
        <v>22</v>
      </c>
      <c r="M979" t="s">
        <v>22</v>
      </c>
      <c r="N979" t="s">
        <v>22</v>
      </c>
      <c r="O979" t="s">
        <v>22</v>
      </c>
      <c r="P979" t="s">
        <v>22</v>
      </c>
      <c r="Q979" t="s">
        <v>22</v>
      </c>
    </row>
    <row r="980" spans="1:17" x14ac:dyDescent="0.2">
      <c r="A980" t="s">
        <v>2181</v>
      </c>
      <c r="B980">
        <v>632</v>
      </c>
      <c r="C980">
        <v>638</v>
      </c>
      <c r="D980">
        <v>7</v>
      </c>
      <c r="E980" t="s">
        <v>18</v>
      </c>
      <c r="F980">
        <v>2.6979099999999998</v>
      </c>
      <c r="G980" t="s">
        <v>2182</v>
      </c>
      <c r="H980" t="s">
        <v>2183</v>
      </c>
      <c r="I980" t="s">
        <v>21</v>
      </c>
      <c r="J980" t="s">
        <v>23</v>
      </c>
      <c r="K980" t="s">
        <v>22</v>
      </c>
      <c r="L980" t="s">
        <v>22</v>
      </c>
      <c r="M980" t="s">
        <v>22</v>
      </c>
      <c r="N980" t="s">
        <v>22</v>
      </c>
      <c r="O980" t="s">
        <v>22</v>
      </c>
      <c r="P980" t="s">
        <v>22</v>
      </c>
      <c r="Q980" t="s">
        <v>22</v>
      </c>
    </row>
    <row r="981" spans="1:17" x14ac:dyDescent="0.2">
      <c r="A981" t="s">
        <v>2184</v>
      </c>
      <c r="B981">
        <v>213</v>
      </c>
      <c r="C981">
        <v>219</v>
      </c>
      <c r="D981">
        <v>7</v>
      </c>
      <c r="E981" t="s">
        <v>18</v>
      </c>
      <c r="F981">
        <v>7.1018699999999999</v>
      </c>
      <c r="G981" t="s">
        <v>2185</v>
      </c>
      <c r="H981" t="s">
        <v>2186</v>
      </c>
      <c r="I981" t="s">
        <v>21</v>
      </c>
      <c r="J981" t="s">
        <v>23</v>
      </c>
      <c r="K981" t="s">
        <v>22</v>
      </c>
      <c r="L981" t="s">
        <v>22</v>
      </c>
      <c r="M981" t="s">
        <v>22</v>
      </c>
      <c r="N981" t="s">
        <v>22</v>
      </c>
      <c r="O981" t="s">
        <v>22</v>
      </c>
      <c r="P981" t="s">
        <v>22</v>
      </c>
      <c r="Q981" t="s">
        <v>22</v>
      </c>
    </row>
    <row r="982" spans="1:17" x14ac:dyDescent="0.2">
      <c r="A982" t="s">
        <v>2187</v>
      </c>
      <c r="B982">
        <v>229</v>
      </c>
      <c r="C982">
        <v>235</v>
      </c>
      <c r="D982">
        <v>7</v>
      </c>
      <c r="E982" t="s">
        <v>18</v>
      </c>
      <c r="F982">
        <v>36.298900000000003</v>
      </c>
      <c r="G982" t="s">
        <v>2188</v>
      </c>
      <c r="H982" t="s">
        <v>2189</v>
      </c>
      <c r="I982" t="s">
        <v>21</v>
      </c>
      <c r="J982" t="s">
        <v>23</v>
      </c>
      <c r="K982" t="s">
        <v>22</v>
      </c>
      <c r="L982" t="s">
        <v>22</v>
      </c>
      <c r="M982" t="s">
        <v>22</v>
      </c>
      <c r="N982" t="s">
        <v>22</v>
      </c>
      <c r="O982" t="s">
        <v>22</v>
      </c>
      <c r="P982" t="s">
        <v>22</v>
      </c>
      <c r="Q982" t="s">
        <v>22</v>
      </c>
    </row>
    <row r="983" spans="1:17" x14ac:dyDescent="0.2">
      <c r="A983" t="s">
        <v>2190</v>
      </c>
      <c r="B983">
        <v>1182</v>
      </c>
      <c r="C983">
        <v>1188</v>
      </c>
      <c r="D983">
        <v>7</v>
      </c>
      <c r="E983" t="s">
        <v>18</v>
      </c>
      <c r="F983">
        <v>10.0829</v>
      </c>
      <c r="G983" t="s">
        <v>2191</v>
      </c>
      <c r="H983" t="s">
        <v>2192</v>
      </c>
      <c r="I983" t="s">
        <v>21</v>
      </c>
      <c r="J983" t="s">
        <v>23</v>
      </c>
      <c r="K983" t="s">
        <v>462</v>
      </c>
      <c r="L983" t="s">
        <v>517</v>
      </c>
      <c r="M983" t="s">
        <v>51</v>
      </c>
      <c r="N983" t="s">
        <v>52</v>
      </c>
      <c r="O983" t="s">
        <v>36</v>
      </c>
      <c r="P983" t="s">
        <v>31</v>
      </c>
      <c r="Q983" t="s">
        <v>37</v>
      </c>
    </row>
    <row r="984" spans="1:17" x14ac:dyDescent="0.2">
      <c r="A984" t="s">
        <v>2190</v>
      </c>
      <c r="B984">
        <v>2812</v>
      </c>
      <c r="C984">
        <v>2818</v>
      </c>
      <c r="D984">
        <v>7</v>
      </c>
      <c r="E984" t="s">
        <v>18</v>
      </c>
      <c r="F984">
        <v>74.53</v>
      </c>
      <c r="G984" t="s">
        <v>2191</v>
      </c>
      <c r="H984" t="s">
        <v>2192</v>
      </c>
      <c r="I984" t="s">
        <v>21</v>
      </c>
      <c r="J984" t="s">
        <v>23</v>
      </c>
      <c r="K984" t="s">
        <v>22</v>
      </c>
      <c r="L984" t="s">
        <v>22</v>
      </c>
      <c r="M984" t="s">
        <v>22</v>
      </c>
      <c r="N984" t="s">
        <v>22</v>
      </c>
      <c r="O984" t="s">
        <v>22</v>
      </c>
      <c r="P984" t="s">
        <v>22</v>
      </c>
      <c r="Q984" t="s">
        <v>22</v>
      </c>
    </row>
    <row r="985" spans="1:17" x14ac:dyDescent="0.2">
      <c r="A985" t="s">
        <v>2193</v>
      </c>
      <c r="B985">
        <v>4404</v>
      </c>
      <c r="C985">
        <v>4410</v>
      </c>
      <c r="D985">
        <v>7</v>
      </c>
      <c r="E985" t="s">
        <v>18</v>
      </c>
      <c r="F985">
        <v>1.99274</v>
      </c>
      <c r="G985" t="s">
        <v>2194</v>
      </c>
      <c r="H985" t="s">
        <v>2195</v>
      </c>
      <c r="I985" t="s">
        <v>21</v>
      </c>
      <c r="J985" t="s">
        <v>23</v>
      </c>
      <c r="K985" t="s">
        <v>517</v>
      </c>
      <c r="L985" t="s">
        <v>518</v>
      </c>
      <c r="M985" t="s">
        <v>34</v>
      </c>
      <c r="N985" t="s">
        <v>122</v>
      </c>
      <c r="O985" t="s">
        <v>53</v>
      </c>
      <c r="P985" t="s">
        <v>37</v>
      </c>
      <c r="Q985" t="s">
        <v>31</v>
      </c>
    </row>
    <row r="986" spans="1:17" x14ac:dyDescent="0.2">
      <c r="A986" t="s">
        <v>2196</v>
      </c>
      <c r="B986">
        <v>6619</v>
      </c>
      <c r="C986">
        <v>6625</v>
      </c>
      <c r="D986">
        <v>7</v>
      </c>
      <c r="E986" t="s">
        <v>18</v>
      </c>
      <c r="F986">
        <v>11.900600000000001</v>
      </c>
      <c r="G986" t="s">
        <v>2197</v>
      </c>
      <c r="H986" t="s">
        <v>2198</v>
      </c>
      <c r="I986" t="s">
        <v>21</v>
      </c>
      <c r="J986" t="s">
        <v>23</v>
      </c>
      <c r="K986" t="s">
        <v>83</v>
      </c>
      <c r="L986" t="s">
        <v>84</v>
      </c>
      <c r="M986" t="s">
        <v>34</v>
      </c>
      <c r="N986" t="s">
        <v>35</v>
      </c>
      <c r="O986" t="s">
        <v>36</v>
      </c>
      <c r="P986" t="s">
        <v>31</v>
      </c>
      <c r="Q986" t="s">
        <v>37</v>
      </c>
    </row>
    <row r="987" spans="1:17" x14ac:dyDescent="0.2">
      <c r="A987" t="s">
        <v>2199</v>
      </c>
      <c r="B987">
        <v>1718</v>
      </c>
      <c r="C987">
        <v>1724</v>
      </c>
      <c r="D987">
        <v>7</v>
      </c>
      <c r="E987" t="s">
        <v>18</v>
      </c>
      <c r="F987">
        <v>27.195599999999999</v>
      </c>
      <c r="G987" t="s">
        <v>2200</v>
      </c>
      <c r="H987" t="s">
        <v>2201</v>
      </c>
      <c r="I987" t="s">
        <v>21</v>
      </c>
      <c r="J987" t="s">
        <v>23</v>
      </c>
      <c r="K987" t="s">
        <v>22</v>
      </c>
      <c r="L987" t="s">
        <v>22</v>
      </c>
      <c r="M987" t="s">
        <v>22</v>
      </c>
      <c r="N987" t="s">
        <v>22</v>
      </c>
      <c r="O987" t="s">
        <v>22</v>
      </c>
      <c r="P987" t="s">
        <v>22</v>
      </c>
      <c r="Q987" t="s">
        <v>22</v>
      </c>
    </row>
    <row r="988" spans="1:17" x14ac:dyDescent="0.2">
      <c r="A988" t="s">
        <v>2202</v>
      </c>
      <c r="B988">
        <v>3038</v>
      </c>
      <c r="C988">
        <v>3044</v>
      </c>
      <c r="D988">
        <v>7</v>
      </c>
      <c r="E988" t="s">
        <v>18</v>
      </c>
      <c r="F988">
        <v>30.4542</v>
      </c>
      <c r="G988" t="s">
        <v>2200</v>
      </c>
      <c r="H988" t="s">
        <v>2201</v>
      </c>
      <c r="I988" t="s">
        <v>21</v>
      </c>
      <c r="J988" t="s">
        <v>23</v>
      </c>
      <c r="K988" t="s">
        <v>22</v>
      </c>
      <c r="L988" t="s">
        <v>22</v>
      </c>
      <c r="M988" t="s">
        <v>22</v>
      </c>
      <c r="N988" t="s">
        <v>22</v>
      </c>
      <c r="O988" t="s">
        <v>22</v>
      </c>
      <c r="P988" t="s">
        <v>22</v>
      </c>
      <c r="Q988" t="s">
        <v>22</v>
      </c>
    </row>
    <row r="989" spans="1:17" x14ac:dyDescent="0.2">
      <c r="A989" t="s">
        <v>2202</v>
      </c>
      <c r="B989">
        <v>3634</v>
      </c>
      <c r="C989">
        <v>3640</v>
      </c>
      <c r="D989">
        <v>7</v>
      </c>
      <c r="E989" t="s">
        <v>18</v>
      </c>
      <c r="F989">
        <v>23.326000000000001</v>
      </c>
      <c r="G989" t="s">
        <v>2200</v>
      </c>
      <c r="H989" t="s">
        <v>2201</v>
      </c>
      <c r="I989" t="s">
        <v>21</v>
      </c>
      <c r="J989" t="s">
        <v>23</v>
      </c>
      <c r="K989" t="s">
        <v>22</v>
      </c>
      <c r="L989" t="s">
        <v>22</v>
      </c>
      <c r="M989" t="s">
        <v>22</v>
      </c>
      <c r="N989" t="s">
        <v>22</v>
      </c>
      <c r="O989" t="s">
        <v>22</v>
      </c>
      <c r="P989" t="s">
        <v>22</v>
      </c>
      <c r="Q989" t="s">
        <v>22</v>
      </c>
    </row>
    <row r="990" spans="1:17" x14ac:dyDescent="0.2">
      <c r="A990" t="s">
        <v>2203</v>
      </c>
      <c r="B990">
        <v>965</v>
      </c>
      <c r="C990">
        <v>971</v>
      </c>
      <c r="D990">
        <v>7</v>
      </c>
      <c r="E990" t="s">
        <v>18</v>
      </c>
      <c r="F990">
        <v>3.62588</v>
      </c>
      <c r="G990" t="s">
        <v>2204</v>
      </c>
      <c r="H990" t="s">
        <v>2205</v>
      </c>
      <c r="I990" t="s">
        <v>21</v>
      </c>
      <c r="J990" t="s">
        <v>23</v>
      </c>
      <c r="K990" t="s">
        <v>22</v>
      </c>
      <c r="L990" t="s">
        <v>22</v>
      </c>
      <c r="M990" t="s">
        <v>22</v>
      </c>
      <c r="N990" t="s">
        <v>22</v>
      </c>
      <c r="O990" t="s">
        <v>22</v>
      </c>
      <c r="P990" t="s">
        <v>22</v>
      </c>
      <c r="Q990" t="s">
        <v>22</v>
      </c>
    </row>
    <row r="991" spans="1:17" x14ac:dyDescent="0.2">
      <c r="A991" t="s">
        <v>2203</v>
      </c>
      <c r="B991">
        <v>982</v>
      </c>
      <c r="C991">
        <v>988</v>
      </c>
      <c r="D991">
        <v>7</v>
      </c>
      <c r="E991" t="s">
        <v>18</v>
      </c>
      <c r="F991">
        <v>44.139200000000002</v>
      </c>
      <c r="G991" t="s">
        <v>2204</v>
      </c>
      <c r="H991" t="s">
        <v>2205</v>
      </c>
      <c r="I991" t="s">
        <v>21</v>
      </c>
      <c r="J991" t="s">
        <v>23</v>
      </c>
      <c r="K991" t="s">
        <v>22</v>
      </c>
      <c r="L991" t="s">
        <v>22</v>
      </c>
      <c r="M991" t="s">
        <v>22</v>
      </c>
      <c r="N991" t="s">
        <v>22</v>
      </c>
      <c r="O991" t="s">
        <v>22</v>
      </c>
      <c r="P991" t="s">
        <v>22</v>
      </c>
      <c r="Q991" t="s">
        <v>22</v>
      </c>
    </row>
    <row r="992" spans="1:17" x14ac:dyDescent="0.2">
      <c r="A992" t="s">
        <v>2203</v>
      </c>
      <c r="B992">
        <v>2780</v>
      </c>
      <c r="C992">
        <v>2786</v>
      </c>
      <c r="D992">
        <v>7</v>
      </c>
      <c r="E992" t="s">
        <v>18</v>
      </c>
      <c r="F992">
        <v>7.7190700000000003</v>
      </c>
      <c r="G992" t="s">
        <v>2204</v>
      </c>
      <c r="H992" t="s">
        <v>2205</v>
      </c>
      <c r="I992" t="s">
        <v>21</v>
      </c>
      <c r="J992" t="s">
        <v>23</v>
      </c>
      <c r="K992" t="s">
        <v>22</v>
      </c>
      <c r="L992" t="s">
        <v>22</v>
      </c>
      <c r="M992" t="s">
        <v>22</v>
      </c>
      <c r="N992" t="s">
        <v>22</v>
      </c>
      <c r="O992" t="s">
        <v>22</v>
      </c>
      <c r="P992" t="s">
        <v>22</v>
      </c>
      <c r="Q992" t="s">
        <v>22</v>
      </c>
    </row>
    <row r="993" spans="1:17" x14ac:dyDescent="0.2">
      <c r="A993" t="s">
        <v>2206</v>
      </c>
      <c r="B993">
        <v>2387</v>
      </c>
      <c r="C993">
        <v>2393</v>
      </c>
      <c r="D993">
        <v>7</v>
      </c>
      <c r="E993" t="s">
        <v>18</v>
      </c>
      <c r="F993">
        <v>3.56847</v>
      </c>
      <c r="G993" t="s">
        <v>2207</v>
      </c>
      <c r="H993" t="s">
        <v>2208</v>
      </c>
      <c r="I993" t="s">
        <v>21</v>
      </c>
      <c r="J993" t="s">
        <v>23</v>
      </c>
      <c r="K993" t="s">
        <v>22</v>
      </c>
      <c r="L993" t="s">
        <v>22</v>
      </c>
      <c r="M993" t="s">
        <v>22</v>
      </c>
      <c r="N993" t="s">
        <v>22</v>
      </c>
      <c r="O993" t="s">
        <v>22</v>
      </c>
      <c r="P993" t="s">
        <v>22</v>
      </c>
      <c r="Q993" t="s">
        <v>22</v>
      </c>
    </row>
    <row r="994" spans="1:17" x14ac:dyDescent="0.2">
      <c r="A994" t="s">
        <v>2209</v>
      </c>
      <c r="B994">
        <v>817</v>
      </c>
      <c r="C994">
        <v>823</v>
      </c>
      <c r="D994">
        <v>7</v>
      </c>
      <c r="E994" t="s">
        <v>18</v>
      </c>
      <c r="F994">
        <v>2.8585199999999999</v>
      </c>
      <c r="G994" t="s">
        <v>2210</v>
      </c>
      <c r="H994" t="s">
        <v>2211</v>
      </c>
      <c r="I994" t="s">
        <v>21</v>
      </c>
      <c r="J994" t="s">
        <v>23</v>
      </c>
      <c r="K994" t="s">
        <v>22</v>
      </c>
      <c r="L994" t="s">
        <v>22</v>
      </c>
      <c r="M994" t="s">
        <v>22</v>
      </c>
      <c r="N994" t="s">
        <v>22</v>
      </c>
      <c r="O994" t="s">
        <v>22</v>
      </c>
      <c r="P994" t="s">
        <v>22</v>
      </c>
      <c r="Q994" t="s">
        <v>22</v>
      </c>
    </row>
    <row r="995" spans="1:17" x14ac:dyDescent="0.2">
      <c r="A995" t="s">
        <v>2212</v>
      </c>
      <c r="B995">
        <v>3669</v>
      </c>
      <c r="C995">
        <v>3675</v>
      </c>
      <c r="D995">
        <v>7</v>
      </c>
      <c r="E995" t="s">
        <v>18</v>
      </c>
      <c r="F995">
        <v>83.139799999999994</v>
      </c>
      <c r="G995" t="s">
        <v>2213</v>
      </c>
      <c r="H995" t="s">
        <v>2214</v>
      </c>
      <c r="I995" t="s">
        <v>21</v>
      </c>
      <c r="J995" t="s">
        <v>23</v>
      </c>
      <c r="K995" t="s">
        <v>51</v>
      </c>
      <c r="L995" t="s">
        <v>110</v>
      </c>
      <c r="M995" t="s">
        <v>44</v>
      </c>
      <c r="N995" t="s">
        <v>45</v>
      </c>
      <c r="O995" t="s">
        <v>36</v>
      </c>
      <c r="P995" t="s">
        <v>31</v>
      </c>
      <c r="Q995" t="s">
        <v>37</v>
      </c>
    </row>
    <row r="996" spans="1:17" x14ac:dyDescent="0.2">
      <c r="A996" t="s">
        <v>2212</v>
      </c>
      <c r="B996">
        <v>5360</v>
      </c>
      <c r="C996">
        <v>5366</v>
      </c>
      <c r="D996">
        <v>7</v>
      </c>
      <c r="E996" t="s">
        <v>18</v>
      </c>
      <c r="F996">
        <v>46.652500000000003</v>
      </c>
      <c r="G996" t="s">
        <v>2213</v>
      </c>
      <c r="H996" t="s">
        <v>2214</v>
      </c>
      <c r="I996" t="s">
        <v>21</v>
      </c>
      <c r="J996" t="s">
        <v>23</v>
      </c>
      <c r="K996" t="s">
        <v>788</v>
      </c>
      <c r="L996" t="s">
        <v>261</v>
      </c>
      <c r="M996" t="s">
        <v>51</v>
      </c>
      <c r="N996" t="s">
        <v>52</v>
      </c>
      <c r="O996" t="s">
        <v>53</v>
      </c>
      <c r="P996" t="s">
        <v>37</v>
      </c>
      <c r="Q996" t="s">
        <v>31</v>
      </c>
    </row>
    <row r="997" spans="1:17" x14ac:dyDescent="0.2">
      <c r="A997" t="s">
        <v>2215</v>
      </c>
      <c r="B997">
        <v>1697</v>
      </c>
      <c r="C997">
        <v>1703</v>
      </c>
      <c r="D997">
        <v>7</v>
      </c>
      <c r="E997" t="s">
        <v>18</v>
      </c>
      <c r="F997">
        <v>32.191200000000002</v>
      </c>
      <c r="G997" t="s">
        <v>2216</v>
      </c>
      <c r="H997" t="s">
        <v>2217</v>
      </c>
      <c r="I997" t="s">
        <v>21</v>
      </c>
      <c r="J997" t="s">
        <v>23</v>
      </c>
      <c r="K997" t="s">
        <v>83</v>
      </c>
      <c r="L997" t="s">
        <v>132</v>
      </c>
      <c r="M997" t="s">
        <v>44</v>
      </c>
      <c r="N997" t="s">
        <v>45</v>
      </c>
      <c r="O997" t="s">
        <v>53</v>
      </c>
      <c r="P997" t="s">
        <v>37</v>
      </c>
      <c r="Q997" t="s">
        <v>31</v>
      </c>
    </row>
    <row r="998" spans="1:17" x14ac:dyDescent="0.2">
      <c r="A998" t="s">
        <v>2218</v>
      </c>
      <c r="B998">
        <v>2498</v>
      </c>
      <c r="C998">
        <v>2504</v>
      </c>
      <c r="D998">
        <v>7</v>
      </c>
      <c r="E998" t="s">
        <v>18</v>
      </c>
      <c r="F998">
        <v>0.62141900000000005</v>
      </c>
      <c r="G998" t="s">
        <v>2219</v>
      </c>
      <c r="H998" t="s">
        <v>2220</v>
      </c>
      <c r="I998" t="s">
        <v>21</v>
      </c>
      <c r="J998" t="s">
        <v>23</v>
      </c>
      <c r="K998" t="s">
        <v>22</v>
      </c>
      <c r="L998" t="s">
        <v>22</v>
      </c>
      <c r="M998" t="s">
        <v>22</v>
      </c>
      <c r="N998" t="s">
        <v>22</v>
      </c>
      <c r="O998" t="s">
        <v>22</v>
      </c>
      <c r="P998" t="s">
        <v>22</v>
      </c>
      <c r="Q998" t="s">
        <v>22</v>
      </c>
    </row>
    <row r="999" spans="1:17" x14ac:dyDescent="0.2">
      <c r="A999" t="s">
        <v>2221</v>
      </c>
      <c r="B999">
        <v>2896</v>
      </c>
      <c r="C999">
        <v>2902</v>
      </c>
      <c r="D999">
        <v>7</v>
      </c>
      <c r="E999" t="s">
        <v>18</v>
      </c>
      <c r="F999">
        <v>5.8723000000000001</v>
      </c>
      <c r="G999" t="s">
        <v>2222</v>
      </c>
      <c r="H999" t="s">
        <v>2223</v>
      </c>
      <c r="I999" t="s">
        <v>21</v>
      </c>
      <c r="J999" t="s">
        <v>23</v>
      </c>
      <c r="K999" t="s">
        <v>22</v>
      </c>
      <c r="L999" t="s">
        <v>22</v>
      </c>
      <c r="M999" t="s">
        <v>22</v>
      </c>
      <c r="N999" t="s">
        <v>22</v>
      </c>
      <c r="O999" t="s">
        <v>22</v>
      </c>
      <c r="P999" t="s">
        <v>22</v>
      </c>
      <c r="Q999" t="s">
        <v>22</v>
      </c>
    </row>
    <row r="1000" spans="1:17" x14ac:dyDescent="0.2">
      <c r="A1000" t="s">
        <v>2221</v>
      </c>
      <c r="B1000">
        <v>3085</v>
      </c>
      <c r="C1000">
        <v>3091</v>
      </c>
      <c r="D1000">
        <v>7</v>
      </c>
      <c r="E1000" t="s">
        <v>18</v>
      </c>
      <c r="F1000">
        <v>14.200200000000001</v>
      </c>
      <c r="G1000" t="s">
        <v>2222</v>
      </c>
      <c r="H1000" t="s">
        <v>2223</v>
      </c>
      <c r="I1000" t="s">
        <v>21</v>
      </c>
      <c r="J1000" t="s">
        <v>23</v>
      </c>
      <c r="K1000" t="s">
        <v>22</v>
      </c>
      <c r="L1000" t="s">
        <v>22</v>
      </c>
      <c r="M1000" t="s">
        <v>22</v>
      </c>
      <c r="N1000" t="s">
        <v>22</v>
      </c>
      <c r="O1000" t="s">
        <v>22</v>
      </c>
      <c r="P1000" t="s">
        <v>22</v>
      </c>
      <c r="Q1000" t="s">
        <v>22</v>
      </c>
    </row>
    <row r="1001" spans="1:17" x14ac:dyDescent="0.2">
      <c r="A1001" t="s">
        <v>2224</v>
      </c>
      <c r="B1001">
        <v>1820</v>
      </c>
      <c r="C1001">
        <v>1826</v>
      </c>
      <c r="D1001">
        <v>7</v>
      </c>
      <c r="E1001" t="s">
        <v>18</v>
      </c>
      <c r="F1001">
        <v>32.613199999999999</v>
      </c>
      <c r="G1001" t="s">
        <v>2225</v>
      </c>
      <c r="H1001" t="s">
        <v>2226</v>
      </c>
      <c r="I1001" t="s">
        <v>21</v>
      </c>
      <c r="J1001" t="s">
        <v>23</v>
      </c>
      <c r="K1001" t="s">
        <v>22</v>
      </c>
      <c r="L1001" t="s">
        <v>22</v>
      </c>
      <c r="M1001" t="s">
        <v>22</v>
      </c>
      <c r="N1001" t="s">
        <v>22</v>
      </c>
      <c r="O1001" t="s">
        <v>22</v>
      </c>
      <c r="P1001" t="s">
        <v>22</v>
      </c>
      <c r="Q1001" t="s">
        <v>22</v>
      </c>
    </row>
    <row r="1002" spans="1:17" x14ac:dyDescent="0.2">
      <c r="A1002" t="s">
        <v>2227</v>
      </c>
      <c r="B1002">
        <v>3855</v>
      </c>
      <c r="C1002">
        <v>3861</v>
      </c>
      <c r="D1002">
        <v>7</v>
      </c>
      <c r="E1002" t="s">
        <v>18</v>
      </c>
      <c r="F1002">
        <v>12.21</v>
      </c>
      <c r="G1002" t="s">
        <v>2228</v>
      </c>
      <c r="H1002" t="s">
        <v>2229</v>
      </c>
      <c r="I1002" t="s">
        <v>21</v>
      </c>
      <c r="J1002" t="s">
        <v>23</v>
      </c>
      <c r="K1002" t="s">
        <v>83</v>
      </c>
      <c r="L1002" t="s">
        <v>132</v>
      </c>
      <c r="M1002" t="s">
        <v>44</v>
      </c>
      <c r="N1002" t="s">
        <v>45</v>
      </c>
      <c r="O1002" t="s">
        <v>36</v>
      </c>
      <c r="P1002" t="s">
        <v>31</v>
      </c>
      <c r="Q1002" t="s">
        <v>37</v>
      </c>
    </row>
    <row r="1003" spans="1:17" x14ac:dyDescent="0.2">
      <c r="A1003" t="s">
        <v>2230</v>
      </c>
      <c r="B1003">
        <v>819</v>
      </c>
      <c r="C1003">
        <v>825</v>
      </c>
      <c r="D1003">
        <v>7</v>
      </c>
      <c r="E1003" t="s">
        <v>18</v>
      </c>
      <c r="F1003">
        <v>0.52937500000000004</v>
      </c>
      <c r="G1003" t="s">
        <v>2231</v>
      </c>
      <c r="H1003" t="s">
        <v>2232</v>
      </c>
      <c r="I1003" t="s">
        <v>21</v>
      </c>
      <c r="J1003" t="s">
        <v>23</v>
      </c>
      <c r="K1003" t="s">
        <v>22</v>
      </c>
      <c r="L1003" t="s">
        <v>22</v>
      </c>
      <c r="M1003" t="s">
        <v>22</v>
      </c>
      <c r="N1003" t="s">
        <v>22</v>
      </c>
      <c r="O1003" t="s">
        <v>22</v>
      </c>
      <c r="P1003" t="s">
        <v>22</v>
      </c>
      <c r="Q1003" t="s">
        <v>22</v>
      </c>
    </row>
    <row r="1004" spans="1:17" x14ac:dyDescent="0.2">
      <c r="A1004" t="s">
        <v>2230</v>
      </c>
      <c r="B1004">
        <v>1290</v>
      </c>
      <c r="C1004">
        <v>1296</v>
      </c>
      <c r="D1004">
        <v>7</v>
      </c>
      <c r="E1004" t="s">
        <v>18</v>
      </c>
      <c r="F1004">
        <v>12.194000000000001</v>
      </c>
      <c r="G1004" t="s">
        <v>2231</v>
      </c>
      <c r="H1004" t="s">
        <v>2232</v>
      </c>
      <c r="I1004" t="s">
        <v>21</v>
      </c>
      <c r="J1004" t="s">
        <v>23</v>
      </c>
      <c r="K1004" t="s">
        <v>51</v>
      </c>
      <c r="L1004" t="s">
        <v>54</v>
      </c>
      <c r="M1004" t="s">
        <v>51</v>
      </c>
      <c r="N1004" t="s">
        <v>52</v>
      </c>
      <c r="O1004" t="s">
        <v>53</v>
      </c>
      <c r="P1004" t="s">
        <v>37</v>
      </c>
      <c r="Q1004" t="s">
        <v>31</v>
      </c>
    </row>
    <row r="1005" spans="1:17" x14ac:dyDescent="0.2">
      <c r="A1005" t="s">
        <v>2233</v>
      </c>
      <c r="B1005">
        <v>765</v>
      </c>
      <c r="C1005">
        <v>771</v>
      </c>
      <c r="D1005">
        <v>7</v>
      </c>
      <c r="E1005" t="s">
        <v>18</v>
      </c>
      <c r="F1005">
        <v>7.1219200000000003</v>
      </c>
      <c r="G1005" t="s">
        <v>2234</v>
      </c>
      <c r="H1005" t="s">
        <v>2235</v>
      </c>
      <c r="I1005" t="s">
        <v>21</v>
      </c>
      <c r="J1005" t="s">
        <v>23</v>
      </c>
      <c r="K1005" t="s">
        <v>22</v>
      </c>
      <c r="L1005" t="s">
        <v>22</v>
      </c>
      <c r="M1005" t="s">
        <v>22</v>
      </c>
      <c r="N1005" t="s">
        <v>22</v>
      </c>
      <c r="O1005" t="s">
        <v>22</v>
      </c>
      <c r="P1005" t="s">
        <v>22</v>
      </c>
      <c r="Q1005" t="s">
        <v>22</v>
      </c>
    </row>
    <row r="1006" spans="1:17" x14ac:dyDescent="0.2">
      <c r="A1006" t="s">
        <v>2233</v>
      </c>
      <c r="B1006">
        <v>944</v>
      </c>
      <c r="C1006">
        <v>950</v>
      </c>
      <c r="D1006">
        <v>7</v>
      </c>
      <c r="E1006" t="s">
        <v>18</v>
      </c>
      <c r="F1006">
        <v>1.0945400000000001</v>
      </c>
      <c r="G1006" t="s">
        <v>2234</v>
      </c>
      <c r="H1006" t="s">
        <v>2235</v>
      </c>
      <c r="I1006" t="s">
        <v>21</v>
      </c>
      <c r="J1006" t="s">
        <v>23</v>
      </c>
      <c r="K1006" t="s">
        <v>22</v>
      </c>
      <c r="L1006" t="s">
        <v>22</v>
      </c>
      <c r="M1006" t="s">
        <v>22</v>
      </c>
      <c r="N1006" t="s">
        <v>22</v>
      </c>
      <c r="O1006" t="s">
        <v>22</v>
      </c>
      <c r="P1006" t="s">
        <v>22</v>
      </c>
      <c r="Q1006" t="s">
        <v>22</v>
      </c>
    </row>
    <row r="1007" spans="1:17" x14ac:dyDescent="0.2">
      <c r="A1007" t="s">
        <v>2236</v>
      </c>
      <c r="B1007">
        <v>593</v>
      </c>
      <c r="C1007">
        <v>599</v>
      </c>
      <c r="D1007">
        <v>7</v>
      </c>
      <c r="E1007" t="s">
        <v>18</v>
      </c>
      <c r="F1007">
        <v>23.380299999999998</v>
      </c>
      <c r="G1007" t="s">
        <v>2237</v>
      </c>
      <c r="H1007" t="s">
        <v>2238</v>
      </c>
      <c r="I1007" t="s">
        <v>21</v>
      </c>
      <c r="J1007" t="s">
        <v>23</v>
      </c>
      <c r="K1007" t="s">
        <v>70</v>
      </c>
      <c r="L1007" t="s">
        <v>71</v>
      </c>
      <c r="M1007" t="s">
        <v>51</v>
      </c>
      <c r="N1007" t="s">
        <v>72</v>
      </c>
      <c r="O1007" t="s">
        <v>36</v>
      </c>
      <c r="P1007" t="s">
        <v>31</v>
      </c>
      <c r="Q1007" t="s">
        <v>37</v>
      </c>
    </row>
    <row r="1008" spans="1:17" x14ac:dyDescent="0.2">
      <c r="A1008" t="s">
        <v>2239</v>
      </c>
      <c r="B1008">
        <v>599</v>
      </c>
      <c r="C1008">
        <v>605</v>
      </c>
      <c r="D1008">
        <v>7</v>
      </c>
      <c r="E1008" t="s">
        <v>18</v>
      </c>
      <c r="F1008">
        <v>3.22776</v>
      </c>
      <c r="G1008" t="s">
        <v>2240</v>
      </c>
      <c r="H1008" t="s">
        <v>2241</v>
      </c>
      <c r="I1008" t="s">
        <v>21</v>
      </c>
      <c r="J1008" t="s">
        <v>23</v>
      </c>
      <c r="K1008" t="s">
        <v>460</v>
      </c>
      <c r="L1008" t="s">
        <v>475</v>
      </c>
      <c r="M1008" t="s">
        <v>51</v>
      </c>
      <c r="N1008" t="s">
        <v>52</v>
      </c>
      <c r="O1008" t="s">
        <v>53</v>
      </c>
      <c r="P1008" t="s">
        <v>37</v>
      </c>
      <c r="Q1008" t="s">
        <v>31</v>
      </c>
    </row>
    <row r="1009" spans="1:17" x14ac:dyDescent="0.2">
      <c r="A1009" t="s">
        <v>2242</v>
      </c>
      <c r="B1009">
        <v>497</v>
      </c>
      <c r="C1009">
        <v>503</v>
      </c>
      <c r="D1009">
        <v>7</v>
      </c>
      <c r="E1009" t="s">
        <v>18</v>
      </c>
      <c r="F1009">
        <v>15.213800000000001</v>
      </c>
      <c r="G1009" t="s">
        <v>2243</v>
      </c>
      <c r="H1009" t="s">
        <v>2244</v>
      </c>
      <c r="I1009" t="s">
        <v>21</v>
      </c>
      <c r="J1009" t="s">
        <v>23</v>
      </c>
      <c r="K1009" t="s">
        <v>34</v>
      </c>
      <c r="L1009" t="s">
        <v>110</v>
      </c>
      <c r="M1009" t="s">
        <v>34</v>
      </c>
      <c r="N1009" t="s">
        <v>122</v>
      </c>
      <c r="O1009" t="s">
        <v>36</v>
      </c>
      <c r="P1009" t="s">
        <v>41</v>
      </c>
      <c r="Q1009" t="s">
        <v>37</v>
      </c>
    </row>
    <row r="1010" spans="1:17" x14ac:dyDescent="0.2">
      <c r="A1010" t="s">
        <v>2242</v>
      </c>
      <c r="B1010">
        <v>1001</v>
      </c>
      <c r="C1010">
        <v>1007</v>
      </c>
      <c r="D1010">
        <v>7</v>
      </c>
      <c r="E1010" t="s">
        <v>18</v>
      </c>
      <c r="F1010">
        <v>4.7858099999999997</v>
      </c>
      <c r="G1010" t="s">
        <v>2243</v>
      </c>
      <c r="H1010" t="s">
        <v>2244</v>
      </c>
      <c r="I1010" t="s">
        <v>21</v>
      </c>
      <c r="J1010" t="s">
        <v>23</v>
      </c>
      <c r="K1010" t="s">
        <v>34</v>
      </c>
      <c r="L1010" t="s">
        <v>76</v>
      </c>
      <c r="M1010" t="s">
        <v>44</v>
      </c>
      <c r="N1010" t="s">
        <v>45</v>
      </c>
      <c r="O1010" t="s">
        <v>36</v>
      </c>
      <c r="P1010" t="s">
        <v>41</v>
      </c>
      <c r="Q1010" t="s">
        <v>37</v>
      </c>
    </row>
    <row r="1011" spans="1:17" x14ac:dyDescent="0.2">
      <c r="A1011" t="s">
        <v>2242</v>
      </c>
      <c r="B1011">
        <v>1084</v>
      </c>
      <c r="C1011">
        <v>1090</v>
      </c>
      <c r="D1011">
        <v>7</v>
      </c>
      <c r="E1011" t="s">
        <v>18</v>
      </c>
      <c r="F1011">
        <v>6.9454799999999999</v>
      </c>
      <c r="G1011" t="s">
        <v>2243</v>
      </c>
      <c r="H1011" t="s">
        <v>2244</v>
      </c>
      <c r="I1011" t="s">
        <v>21</v>
      </c>
      <c r="J1011" t="s">
        <v>23</v>
      </c>
      <c r="K1011" t="s">
        <v>44</v>
      </c>
      <c r="L1011" t="s">
        <v>84</v>
      </c>
      <c r="M1011" t="s">
        <v>44</v>
      </c>
      <c r="N1011" t="s">
        <v>45</v>
      </c>
      <c r="O1011" t="s">
        <v>36</v>
      </c>
      <c r="P1011" t="s">
        <v>31</v>
      </c>
      <c r="Q1011" t="s">
        <v>37</v>
      </c>
    </row>
    <row r="1012" spans="1:17" x14ac:dyDescent="0.2">
      <c r="A1012" t="s">
        <v>2242</v>
      </c>
      <c r="B1012">
        <v>1590</v>
      </c>
      <c r="C1012">
        <v>1596</v>
      </c>
      <c r="D1012">
        <v>7</v>
      </c>
      <c r="E1012" t="s">
        <v>18</v>
      </c>
      <c r="F1012">
        <v>23.900200000000002</v>
      </c>
      <c r="G1012" t="s">
        <v>2243</v>
      </c>
      <c r="H1012" t="s">
        <v>2244</v>
      </c>
      <c r="I1012" t="s">
        <v>21</v>
      </c>
      <c r="J1012" t="s">
        <v>23</v>
      </c>
      <c r="K1012" t="s">
        <v>34</v>
      </c>
      <c r="L1012" t="s">
        <v>110</v>
      </c>
      <c r="M1012" t="s">
        <v>34</v>
      </c>
      <c r="N1012" t="s">
        <v>35</v>
      </c>
      <c r="O1012" t="s">
        <v>36</v>
      </c>
      <c r="P1012" t="s">
        <v>31</v>
      </c>
      <c r="Q1012" t="s">
        <v>37</v>
      </c>
    </row>
    <row r="1013" spans="1:17" x14ac:dyDescent="0.2">
      <c r="A1013" t="s">
        <v>2242</v>
      </c>
      <c r="B1013">
        <v>1758</v>
      </c>
      <c r="C1013">
        <v>1764</v>
      </c>
      <c r="D1013">
        <v>7</v>
      </c>
      <c r="E1013" t="s">
        <v>18</v>
      </c>
      <c r="F1013">
        <v>4.6982600000000003</v>
      </c>
      <c r="G1013" t="s">
        <v>2243</v>
      </c>
      <c r="H1013" t="s">
        <v>2244</v>
      </c>
      <c r="I1013" t="s">
        <v>21</v>
      </c>
      <c r="J1013" t="s">
        <v>23</v>
      </c>
      <c r="K1013" t="s">
        <v>585</v>
      </c>
      <c r="L1013" t="s">
        <v>187</v>
      </c>
      <c r="M1013" t="s">
        <v>51</v>
      </c>
      <c r="N1013" t="s">
        <v>72</v>
      </c>
      <c r="O1013" t="s">
        <v>36</v>
      </c>
      <c r="P1013" t="s">
        <v>37</v>
      </c>
      <c r="Q1013" t="s">
        <v>37</v>
      </c>
    </row>
    <row r="1014" spans="1:17" x14ac:dyDescent="0.2">
      <c r="A1014" t="s">
        <v>2245</v>
      </c>
      <c r="B1014">
        <v>2062</v>
      </c>
      <c r="C1014">
        <v>2068</v>
      </c>
      <c r="D1014">
        <v>7</v>
      </c>
      <c r="E1014" t="s">
        <v>18</v>
      </c>
      <c r="F1014">
        <v>1.8462400000000001</v>
      </c>
      <c r="G1014" t="s">
        <v>2246</v>
      </c>
      <c r="H1014" t="s">
        <v>2247</v>
      </c>
      <c r="I1014" t="s">
        <v>21</v>
      </c>
      <c r="J1014" t="s">
        <v>23</v>
      </c>
      <c r="K1014" t="s">
        <v>22</v>
      </c>
      <c r="L1014" t="s">
        <v>22</v>
      </c>
      <c r="M1014" t="s">
        <v>22</v>
      </c>
      <c r="N1014" t="s">
        <v>22</v>
      </c>
      <c r="O1014" t="s">
        <v>22</v>
      </c>
      <c r="P1014" t="s">
        <v>22</v>
      </c>
      <c r="Q1014" t="s">
        <v>22</v>
      </c>
    </row>
    <row r="1015" spans="1:17" x14ac:dyDescent="0.2">
      <c r="A1015" t="s">
        <v>2245</v>
      </c>
      <c r="B1015">
        <v>2081</v>
      </c>
      <c r="C1015">
        <v>2087</v>
      </c>
      <c r="D1015">
        <v>7</v>
      </c>
      <c r="E1015" t="s">
        <v>18</v>
      </c>
      <c r="F1015">
        <v>6.5177399999999999</v>
      </c>
      <c r="G1015" t="s">
        <v>2246</v>
      </c>
      <c r="H1015" t="s">
        <v>2247</v>
      </c>
      <c r="I1015" t="s">
        <v>21</v>
      </c>
      <c r="J1015" t="s">
        <v>23</v>
      </c>
      <c r="K1015" t="s">
        <v>22</v>
      </c>
      <c r="L1015" t="s">
        <v>22</v>
      </c>
      <c r="M1015" t="s">
        <v>22</v>
      </c>
      <c r="N1015" t="s">
        <v>22</v>
      </c>
      <c r="O1015" t="s">
        <v>22</v>
      </c>
      <c r="P1015" t="s">
        <v>22</v>
      </c>
      <c r="Q1015" t="s">
        <v>22</v>
      </c>
    </row>
    <row r="1016" spans="1:17" x14ac:dyDescent="0.2">
      <c r="A1016" t="s">
        <v>2248</v>
      </c>
      <c r="B1016">
        <v>763</v>
      </c>
      <c r="C1016">
        <v>769</v>
      </c>
      <c r="D1016">
        <v>7</v>
      </c>
      <c r="E1016" t="s">
        <v>18</v>
      </c>
      <c r="F1016">
        <v>11.5741</v>
      </c>
      <c r="G1016" t="s">
        <v>2249</v>
      </c>
      <c r="H1016" t="s">
        <v>2250</v>
      </c>
      <c r="I1016" t="s">
        <v>21</v>
      </c>
      <c r="J1016" t="s">
        <v>23</v>
      </c>
      <c r="K1016" t="s">
        <v>22</v>
      </c>
      <c r="L1016" t="s">
        <v>22</v>
      </c>
      <c r="M1016" t="s">
        <v>22</v>
      </c>
      <c r="N1016" t="s">
        <v>22</v>
      </c>
      <c r="O1016" t="s">
        <v>22</v>
      </c>
      <c r="P1016" t="s">
        <v>22</v>
      </c>
      <c r="Q1016" t="s">
        <v>22</v>
      </c>
    </row>
    <row r="1017" spans="1:17" x14ac:dyDescent="0.2">
      <c r="A1017" t="s">
        <v>2251</v>
      </c>
      <c r="B1017">
        <v>2563</v>
      </c>
      <c r="C1017">
        <v>2569</v>
      </c>
      <c r="D1017">
        <v>7</v>
      </c>
      <c r="E1017" t="s">
        <v>18</v>
      </c>
      <c r="F1017">
        <v>18.802900000000001</v>
      </c>
      <c r="G1017" t="s">
        <v>2252</v>
      </c>
      <c r="H1017" t="s">
        <v>2253</v>
      </c>
      <c r="I1017" t="s">
        <v>21</v>
      </c>
      <c r="J1017" t="s">
        <v>23</v>
      </c>
      <c r="K1017" t="s">
        <v>34</v>
      </c>
      <c r="L1017" t="s">
        <v>76</v>
      </c>
      <c r="M1017" t="s">
        <v>44</v>
      </c>
      <c r="N1017" t="s">
        <v>45</v>
      </c>
      <c r="O1017" t="s">
        <v>53</v>
      </c>
      <c r="P1017" t="s">
        <v>37</v>
      </c>
      <c r="Q1017" t="s">
        <v>31</v>
      </c>
    </row>
    <row r="1018" spans="1:17" x14ac:dyDescent="0.2">
      <c r="A1018" t="s">
        <v>2254</v>
      </c>
      <c r="B1018">
        <v>2970</v>
      </c>
      <c r="C1018">
        <v>2976</v>
      </c>
      <c r="D1018">
        <v>7</v>
      </c>
      <c r="E1018" t="s">
        <v>18</v>
      </c>
      <c r="F1018">
        <v>2.9067599999999998</v>
      </c>
      <c r="G1018" t="s">
        <v>2255</v>
      </c>
      <c r="H1018" t="s">
        <v>2256</v>
      </c>
      <c r="I1018" t="s">
        <v>21</v>
      </c>
      <c r="J1018" t="s">
        <v>23</v>
      </c>
      <c r="K1018" t="s">
        <v>22</v>
      </c>
      <c r="L1018" t="s">
        <v>22</v>
      </c>
      <c r="M1018" t="s">
        <v>22</v>
      </c>
      <c r="N1018" t="s">
        <v>22</v>
      </c>
      <c r="O1018" t="s">
        <v>22</v>
      </c>
      <c r="P1018" t="s">
        <v>22</v>
      </c>
      <c r="Q1018" t="s">
        <v>22</v>
      </c>
    </row>
    <row r="1019" spans="1:17" x14ac:dyDescent="0.2">
      <c r="A1019" t="s">
        <v>2254</v>
      </c>
      <c r="B1019">
        <v>3075</v>
      </c>
      <c r="C1019">
        <v>3081</v>
      </c>
      <c r="D1019">
        <v>7</v>
      </c>
      <c r="E1019" t="s">
        <v>18</v>
      </c>
      <c r="F1019">
        <v>10.181699999999999</v>
      </c>
      <c r="G1019" t="s">
        <v>2255</v>
      </c>
      <c r="H1019" t="s">
        <v>2256</v>
      </c>
      <c r="I1019" t="s">
        <v>21</v>
      </c>
      <c r="J1019" t="s">
        <v>23</v>
      </c>
      <c r="K1019" t="s">
        <v>22</v>
      </c>
      <c r="L1019" t="s">
        <v>22</v>
      </c>
      <c r="M1019" t="s">
        <v>22</v>
      </c>
      <c r="N1019" t="s">
        <v>22</v>
      </c>
      <c r="O1019" t="s">
        <v>22</v>
      </c>
      <c r="P1019" t="s">
        <v>22</v>
      </c>
      <c r="Q1019" t="s">
        <v>22</v>
      </c>
    </row>
    <row r="1020" spans="1:17" x14ac:dyDescent="0.2">
      <c r="A1020" t="s">
        <v>2254</v>
      </c>
      <c r="B1020">
        <v>3496</v>
      </c>
      <c r="C1020">
        <v>3502</v>
      </c>
      <c r="D1020">
        <v>7</v>
      </c>
      <c r="E1020" t="s">
        <v>18</v>
      </c>
      <c r="F1020">
        <v>20.155999999999999</v>
      </c>
      <c r="G1020" t="s">
        <v>2255</v>
      </c>
      <c r="H1020" t="s">
        <v>2256</v>
      </c>
      <c r="I1020" t="s">
        <v>21</v>
      </c>
      <c r="J1020" t="s">
        <v>23</v>
      </c>
      <c r="K1020" t="s">
        <v>22</v>
      </c>
      <c r="L1020" t="s">
        <v>22</v>
      </c>
      <c r="M1020" t="s">
        <v>22</v>
      </c>
      <c r="N1020" t="s">
        <v>22</v>
      </c>
      <c r="O1020" t="s">
        <v>22</v>
      </c>
      <c r="P1020" t="s">
        <v>22</v>
      </c>
      <c r="Q1020" t="s">
        <v>22</v>
      </c>
    </row>
    <row r="1021" spans="1:17" x14ac:dyDescent="0.2">
      <c r="A1021" t="s">
        <v>2257</v>
      </c>
      <c r="B1021">
        <v>1006</v>
      </c>
      <c r="C1021">
        <v>1012</v>
      </c>
      <c r="D1021">
        <v>7</v>
      </c>
      <c r="E1021" t="s">
        <v>18</v>
      </c>
      <c r="F1021">
        <v>3.5189300000000001</v>
      </c>
      <c r="G1021" t="s">
        <v>2258</v>
      </c>
      <c r="H1021" t="s">
        <v>2259</v>
      </c>
      <c r="I1021" t="s">
        <v>21</v>
      </c>
      <c r="J1021" t="s">
        <v>23</v>
      </c>
      <c r="K1021" t="s">
        <v>22</v>
      </c>
      <c r="L1021" t="s">
        <v>22</v>
      </c>
      <c r="M1021" t="s">
        <v>22</v>
      </c>
      <c r="N1021" t="s">
        <v>22</v>
      </c>
      <c r="O1021" t="s">
        <v>22</v>
      </c>
      <c r="P1021" t="s">
        <v>22</v>
      </c>
      <c r="Q1021" t="s">
        <v>22</v>
      </c>
    </row>
    <row r="1022" spans="1:17" x14ac:dyDescent="0.2">
      <c r="A1022" t="s">
        <v>2257</v>
      </c>
      <c r="B1022">
        <v>1338</v>
      </c>
      <c r="C1022">
        <v>1344</v>
      </c>
      <c r="D1022">
        <v>7</v>
      </c>
      <c r="E1022" t="s">
        <v>18</v>
      </c>
      <c r="F1022">
        <v>4.5548799999999998</v>
      </c>
      <c r="G1022" t="s">
        <v>2258</v>
      </c>
      <c r="H1022" t="s">
        <v>2259</v>
      </c>
      <c r="I1022" t="s">
        <v>21</v>
      </c>
      <c r="J1022" t="s">
        <v>23</v>
      </c>
      <c r="K1022" t="s">
        <v>22</v>
      </c>
      <c r="L1022" t="s">
        <v>22</v>
      </c>
      <c r="M1022" t="s">
        <v>22</v>
      </c>
      <c r="N1022" t="s">
        <v>22</v>
      </c>
      <c r="O1022" t="s">
        <v>22</v>
      </c>
      <c r="P1022" t="s">
        <v>22</v>
      </c>
      <c r="Q1022" t="s">
        <v>22</v>
      </c>
    </row>
    <row r="1023" spans="1:17" x14ac:dyDescent="0.2">
      <c r="A1023" t="s">
        <v>2260</v>
      </c>
      <c r="B1023">
        <v>1114</v>
      </c>
      <c r="C1023">
        <v>1120</v>
      </c>
      <c r="D1023">
        <v>7</v>
      </c>
      <c r="E1023" t="s">
        <v>18</v>
      </c>
      <c r="F1023">
        <v>21.71</v>
      </c>
      <c r="G1023" t="s">
        <v>2261</v>
      </c>
      <c r="H1023" t="s">
        <v>2262</v>
      </c>
      <c r="I1023" t="s">
        <v>21</v>
      </c>
      <c r="J1023" t="s">
        <v>23</v>
      </c>
      <c r="K1023" t="s">
        <v>83</v>
      </c>
      <c r="L1023" t="s">
        <v>132</v>
      </c>
      <c r="M1023" t="s">
        <v>44</v>
      </c>
      <c r="N1023" t="s">
        <v>45</v>
      </c>
      <c r="O1023" t="s">
        <v>53</v>
      </c>
      <c r="P1023" t="s">
        <v>31</v>
      </c>
      <c r="Q1023" t="s">
        <v>31</v>
      </c>
    </row>
    <row r="1024" spans="1:17" x14ac:dyDescent="0.2">
      <c r="A1024" t="s">
        <v>2260</v>
      </c>
      <c r="B1024">
        <v>1265</v>
      </c>
      <c r="C1024">
        <v>1271</v>
      </c>
      <c r="D1024">
        <v>7</v>
      </c>
      <c r="E1024" t="s">
        <v>18</v>
      </c>
      <c r="F1024">
        <v>12.700900000000001</v>
      </c>
      <c r="G1024" t="s">
        <v>2261</v>
      </c>
      <c r="H1024" t="s">
        <v>2262</v>
      </c>
      <c r="I1024" t="s">
        <v>21</v>
      </c>
      <c r="J1024" t="s">
        <v>23</v>
      </c>
      <c r="K1024" t="s">
        <v>22</v>
      </c>
      <c r="L1024" t="s">
        <v>22</v>
      </c>
      <c r="M1024" t="s">
        <v>22</v>
      </c>
      <c r="N1024" t="s">
        <v>22</v>
      </c>
      <c r="O1024" t="s">
        <v>22</v>
      </c>
      <c r="P1024" t="s">
        <v>22</v>
      </c>
      <c r="Q1024" t="s">
        <v>22</v>
      </c>
    </row>
    <row r="1025" spans="1:17" x14ac:dyDescent="0.2">
      <c r="A1025" t="s">
        <v>2263</v>
      </c>
      <c r="B1025">
        <v>3349</v>
      </c>
      <c r="C1025">
        <v>3355</v>
      </c>
      <c r="D1025">
        <v>7</v>
      </c>
      <c r="E1025" t="s">
        <v>18</v>
      </c>
      <c r="F1025">
        <v>2.8957700000000002</v>
      </c>
      <c r="G1025" t="s">
        <v>2264</v>
      </c>
      <c r="H1025" t="s">
        <v>2265</v>
      </c>
      <c r="I1025" t="s">
        <v>21</v>
      </c>
      <c r="J1025" t="s">
        <v>23</v>
      </c>
      <c r="K1025" t="s">
        <v>277</v>
      </c>
      <c r="L1025" t="s">
        <v>62</v>
      </c>
      <c r="M1025" t="s">
        <v>34</v>
      </c>
      <c r="N1025" t="s">
        <v>122</v>
      </c>
      <c r="O1025" t="s">
        <v>36</v>
      </c>
      <c r="P1025" t="s">
        <v>31</v>
      </c>
      <c r="Q1025" t="s">
        <v>37</v>
      </c>
    </row>
    <row r="1026" spans="1:17" x14ac:dyDescent="0.2">
      <c r="A1026" t="s">
        <v>2266</v>
      </c>
      <c r="B1026">
        <v>6522</v>
      </c>
      <c r="C1026">
        <v>6528</v>
      </c>
      <c r="D1026">
        <v>7</v>
      </c>
      <c r="E1026" t="s">
        <v>18</v>
      </c>
      <c r="F1026">
        <v>15.635300000000001</v>
      </c>
      <c r="G1026" t="s">
        <v>2267</v>
      </c>
      <c r="H1026" t="s">
        <v>2268</v>
      </c>
      <c r="I1026" t="s">
        <v>21</v>
      </c>
      <c r="J1026" t="s">
        <v>23</v>
      </c>
      <c r="K1026" t="s">
        <v>179</v>
      </c>
      <c r="L1026" t="s">
        <v>81</v>
      </c>
      <c r="M1026" t="s">
        <v>34</v>
      </c>
      <c r="N1026" t="s">
        <v>122</v>
      </c>
      <c r="O1026" t="s">
        <v>36</v>
      </c>
      <c r="P1026" t="s">
        <v>31</v>
      </c>
      <c r="Q1026" t="s">
        <v>37</v>
      </c>
    </row>
    <row r="1027" spans="1:17" x14ac:dyDescent="0.2">
      <c r="A1027" t="s">
        <v>2266</v>
      </c>
      <c r="B1027">
        <v>6653</v>
      </c>
      <c r="C1027">
        <v>6659</v>
      </c>
      <c r="D1027">
        <v>7</v>
      </c>
      <c r="E1027" t="s">
        <v>18</v>
      </c>
      <c r="F1027">
        <v>13.1091</v>
      </c>
      <c r="G1027" t="s">
        <v>2267</v>
      </c>
      <c r="H1027" t="s">
        <v>2268</v>
      </c>
      <c r="I1027" t="s">
        <v>21</v>
      </c>
      <c r="J1027" t="s">
        <v>23</v>
      </c>
      <c r="K1027" t="s">
        <v>2269</v>
      </c>
      <c r="L1027" t="s">
        <v>586</v>
      </c>
      <c r="M1027" t="s">
        <v>51</v>
      </c>
      <c r="N1027" t="s">
        <v>72</v>
      </c>
      <c r="O1027" t="s">
        <v>36</v>
      </c>
      <c r="P1027" t="s">
        <v>37</v>
      </c>
      <c r="Q1027" t="s">
        <v>37</v>
      </c>
    </row>
    <row r="1028" spans="1:17" x14ac:dyDescent="0.2">
      <c r="A1028" t="s">
        <v>2270</v>
      </c>
      <c r="B1028">
        <v>1695</v>
      </c>
      <c r="C1028">
        <v>1701</v>
      </c>
      <c r="D1028">
        <v>7</v>
      </c>
      <c r="E1028" t="s">
        <v>18</v>
      </c>
      <c r="F1028">
        <v>106.78</v>
      </c>
      <c r="G1028" t="s">
        <v>2271</v>
      </c>
      <c r="H1028" t="s">
        <v>2272</v>
      </c>
      <c r="I1028" t="s">
        <v>21</v>
      </c>
      <c r="J1028" t="s">
        <v>23</v>
      </c>
      <c r="K1028" t="s">
        <v>34</v>
      </c>
      <c r="L1028" t="s">
        <v>76</v>
      </c>
      <c r="M1028" t="s">
        <v>44</v>
      </c>
      <c r="N1028" t="s">
        <v>45</v>
      </c>
      <c r="O1028" t="s">
        <v>36</v>
      </c>
      <c r="P1028" t="s">
        <v>31</v>
      </c>
      <c r="Q1028" t="s">
        <v>37</v>
      </c>
    </row>
    <row r="1029" spans="1:17" x14ac:dyDescent="0.2">
      <c r="A1029" t="s">
        <v>2273</v>
      </c>
      <c r="B1029">
        <v>6695</v>
      </c>
      <c r="C1029">
        <v>6701</v>
      </c>
      <c r="D1029">
        <v>7</v>
      </c>
      <c r="E1029" t="s">
        <v>18</v>
      </c>
      <c r="F1029">
        <v>0.36438100000000001</v>
      </c>
      <c r="G1029" t="s">
        <v>2274</v>
      </c>
      <c r="H1029" t="s">
        <v>2275</v>
      </c>
      <c r="I1029" t="s">
        <v>21</v>
      </c>
      <c r="J1029" t="s">
        <v>23</v>
      </c>
      <c r="K1029" t="s">
        <v>869</v>
      </c>
      <c r="L1029" t="s">
        <v>225</v>
      </c>
      <c r="M1029" t="s">
        <v>34</v>
      </c>
      <c r="N1029" t="s">
        <v>122</v>
      </c>
      <c r="O1029" t="s">
        <v>36</v>
      </c>
      <c r="P1029" t="s">
        <v>31</v>
      </c>
      <c r="Q1029" t="s">
        <v>37</v>
      </c>
    </row>
    <row r="1030" spans="1:17" x14ac:dyDescent="0.2">
      <c r="A1030" t="s">
        <v>2276</v>
      </c>
      <c r="B1030">
        <v>6197</v>
      </c>
      <c r="C1030">
        <v>6203</v>
      </c>
      <c r="D1030">
        <v>7</v>
      </c>
      <c r="E1030" t="s">
        <v>18</v>
      </c>
      <c r="F1030">
        <v>30.500699999999998</v>
      </c>
      <c r="G1030" t="s">
        <v>2277</v>
      </c>
      <c r="H1030" t="s">
        <v>2278</v>
      </c>
      <c r="I1030" t="s">
        <v>21</v>
      </c>
      <c r="J1030" t="s">
        <v>23</v>
      </c>
      <c r="K1030" t="s">
        <v>54</v>
      </c>
      <c r="L1030" t="s">
        <v>55</v>
      </c>
      <c r="M1030" t="s">
        <v>34</v>
      </c>
      <c r="N1030" t="s">
        <v>122</v>
      </c>
      <c r="O1030" t="s">
        <v>36</v>
      </c>
      <c r="P1030" t="s">
        <v>31</v>
      </c>
      <c r="Q1030" t="s">
        <v>37</v>
      </c>
    </row>
    <row r="1031" spans="1:17" x14ac:dyDescent="0.2">
      <c r="A1031" t="s">
        <v>2276</v>
      </c>
      <c r="B1031">
        <v>7406</v>
      </c>
      <c r="C1031">
        <v>7412</v>
      </c>
      <c r="D1031">
        <v>7</v>
      </c>
      <c r="E1031" t="s">
        <v>18</v>
      </c>
      <c r="F1031">
        <v>5.7265499999999996</v>
      </c>
      <c r="G1031" t="s">
        <v>2277</v>
      </c>
      <c r="H1031" t="s">
        <v>2278</v>
      </c>
      <c r="I1031" t="s">
        <v>21</v>
      </c>
      <c r="J1031" t="s">
        <v>23</v>
      </c>
      <c r="K1031" t="s">
        <v>22</v>
      </c>
      <c r="L1031" t="s">
        <v>22</v>
      </c>
      <c r="M1031" t="s">
        <v>22</v>
      </c>
      <c r="N1031" t="s">
        <v>22</v>
      </c>
      <c r="O1031" t="s">
        <v>22</v>
      </c>
      <c r="P1031" t="s">
        <v>22</v>
      </c>
      <c r="Q1031" t="s">
        <v>22</v>
      </c>
    </row>
    <row r="1032" spans="1:17" x14ac:dyDescent="0.2">
      <c r="A1032" t="s">
        <v>2276</v>
      </c>
      <c r="B1032">
        <v>7678</v>
      </c>
      <c r="C1032">
        <v>7684</v>
      </c>
      <c r="D1032">
        <v>7</v>
      </c>
      <c r="E1032" t="s">
        <v>18</v>
      </c>
      <c r="F1032">
        <v>2.7717200000000002</v>
      </c>
      <c r="G1032" t="s">
        <v>2277</v>
      </c>
      <c r="H1032" t="s">
        <v>2278</v>
      </c>
      <c r="I1032" t="s">
        <v>21</v>
      </c>
      <c r="J1032" t="s">
        <v>23</v>
      </c>
      <c r="K1032" t="s">
        <v>22</v>
      </c>
      <c r="L1032" t="s">
        <v>22</v>
      </c>
      <c r="M1032" t="s">
        <v>22</v>
      </c>
      <c r="N1032" t="s">
        <v>22</v>
      </c>
      <c r="O1032" t="s">
        <v>22</v>
      </c>
      <c r="P1032" t="s">
        <v>22</v>
      </c>
      <c r="Q1032" t="s">
        <v>22</v>
      </c>
    </row>
    <row r="1033" spans="1:17" x14ac:dyDescent="0.2">
      <c r="A1033" t="s">
        <v>2276</v>
      </c>
      <c r="B1033">
        <v>7875</v>
      </c>
      <c r="C1033">
        <v>7881</v>
      </c>
      <c r="D1033">
        <v>7</v>
      </c>
      <c r="E1033" t="s">
        <v>18</v>
      </c>
      <c r="F1033">
        <v>55.810600000000001</v>
      </c>
      <c r="G1033" t="s">
        <v>2277</v>
      </c>
      <c r="H1033" t="s">
        <v>2278</v>
      </c>
      <c r="I1033" t="s">
        <v>21</v>
      </c>
      <c r="J1033" t="s">
        <v>23</v>
      </c>
      <c r="K1033" t="s">
        <v>83</v>
      </c>
      <c r="L1033" t="s">
        <v>132</v>
      </c>
      <c r="M1033" t="s">
        <v>44</v>
      </c>
      <c r="N1033" t="s">
        <v>45</v>
      </c>
      <c r="O1033" t="s">
        <v>53</v>
      </c>
      <c r="P1033" t="s">
        <v>37</v>
      </c>
      <c r="Q1033" t="s">
        <v>41</v>
      </c>
    </row>
    <row r="1034" spans="1:17" x14ac:dyDescent="0.2">
      <c r="A1034" t="s">
        <v>2279</v>
      </c>
      <c r="B1034">
        <v>2694</v>
      </c>
      <c r="C1034">
        <v>2700</v>
      </c>
      <c r="D1034">
        <v>7</v>
      </c>
      <c r="E1034" t="s">
        <v>18</v>
      </c>
      <c r="F1034">
        <v>41.746299999999998</v>
      </c>
      <c r="G1034" t="s">
        <v>2280</v>
      </c>
      <c r="H1034" t="s">
        <v>2281</v>
      </c>
      <c r="I1034" t="s">
        <v>21</v>
      </c>
      <c r="J1034" t="s">
        <v>23</v>
      </c>
      <c r="K1034" t="s">
        <v>22</v>
      </c>
      <c r="L1034" t="s">
        <v>22</v>
      </c>
      <c r="M1034" t="s">
        <v>22</v>
      </c>
      <c r="N1034" t="s">
        <v>22</v>
      </c>
      <c r="O1034" t="s">
        <v>22</v>
      </c>
      <c r="P1034" t="s">
        <v>22</v>
      </c>
      <c r="Q1034" t="s">
        <v>22</v>
      </c>
    </row>
    <row r="1035" spans="1:17" x14ac:dyDescent="0.2">
      <c r="A1035" t="s">
        <v>2282</v>
      </c>
      <c r="B1035">
        <v>5237</v>
      </c>
      <c r="C1035">
        <v>5243</v>
      </c>
      <c r="D1035">
        <v>7</v>
      </c>
      <c r="E1035" t="s">
        <v>18</v>
      </c>
      <c r="F1035">
        <v>19.914300000000001</v>
      </c>
      <c r="G1035" t="s">
        <v>2283</v>
      </c>
      <c r="H1035" t="s">
        <v>2284</v>
      </c>
      <c r="I1035" t="s">
        <v>21</v>
      </c>
      <c r="J1035" t="s">
        <v>23</v>
      </c>
      <c r="K1035" t="s">
        <v>22</v>
      </c>
      <c r="L1035" t="s">
        <v>22</v>
      </c>
      <c r="M1035" t="s">
        <v>22</v>
      </c>
      <c r="N1035" t="s">
        <v>22</v>
      </c>
      <c r="O1035" t="s">
        <v>22</v>
      </c>
      <c r="P1035" t="s">
        <v>22</v>
      </c>
      <c r="Q1035" t="s">
        <v>22</v>
      </c>
    </row>
    <row r="1036" spans="1:17" x14ac:dyDescent="0.2">
      <c r="A1036" t="s">
        <v>2282</v>
      </c>
      <c r="B1036">
        <v>6412</v>
      </c>
      <c r="C1036">
        <v>6418</v>
      </c>
      <c r="D1036">
        <v>7</v>
      </c>
      <c r="E1036" t="s">
        <v>18</v>
      </c>
      <c r="F1036">
        <v>12.4353</v>
      </c>
      <c r="G1036" t="s">
        <v>2283</v>
      </c>
      <c r="H1036" t="s">
        <v>2284</v>
      </c>
      <c r="I1036" t="s">
        <v>21</v>
      </c>
      <c r="J1036" t="s">
        <v>23</v>
      </c>
      <c r="K1036" t="s">
        <v>22</v>
      </c>
      <c r="L1036" t="s">
        <v>22</v>
      </c>
      <c r="M1036" t="s">
        <v>22</v>
      </c>
      <c r="N1036" t="s">
        <v>22</v>
      </c>
      <c r="O1036" t="s">
        <v>22</v>
      </c>
      <c r="P1036" t="s">
        <v>22</v>
      </c>
      <c r="Q1036" t="s">
        <v>22</v>
      </c>
    </row>
    <row r="1037" spans="1:17" x14ac:dyDescent="0.2">
      <c r="A1037" t="s">
        <v>2285</v>
      </c>
      <c r="B1037">
        <v>925</v>
      </c>
      <c r="C1037">
        <v>931</v>
      </c>
      <c r="D1037">
        <v>7</v>
      </c>
      <c r="E1037" t="s">
        <v>18</v>
      </c>
      <c r="F1037">
        <v>0.906273</v>
      </c>
      <c r="G1037" t="s">
        <v>2286</v>
      </c>
      <c r="H1037" t="s">
        <v>2287</v>
      </c>
      <c r="I1037" t="s">
        <v>21</v>
      </c>
      <c r="J1037" t="s">
        <v>23</v>
      </c>
      <c r="K1037" t="s">
        <v>22</v>
      </c>
      <c r="L1037" t="s">
        <v>22</v>
      </c>
      <c r="M1037" t="s">
        <v>22</v>
      </c>
      <c r="N1037" t="s">
        <v>22</v>
      </c>
      <c r="O1037" t="s">
        <v>22</v>
      </c>
      <c r="P1037" t="s">
        <v>22</v>
      </c>
      <c r="Q1037" t="s">
        <v>22</v>
      </c>
    </row>
    <row r="1038" spans="1:17" x14ac:dyDescent="0.2">
      <c r="A1038" t="s">
        <v>2288</v>
      </c>
      <c r="B1038">
        <v>2420</v>
      </c>
      <c r="C1038">
        <v>2426</v>
      </c>
      <c r="D1038">
        <v>7</v>
      </c>
      <c r="E1038" t="s">
        <v>18</v>
      </c>
      <c r="F1038">
        <v>25.186299999999999</v>
      </c>
      <c r="G1038" t="s">
        <v>2289</v>
      </c>
      <c r="H1038" t="s">
        <v>2290</v>
      </c>
      <c r="I1038" t="s">
        <v>21</v>
      </c>
      <c r="J1038" t="s">
        <v>23</v>
      </c>
      <c r="K1038" t="s">
        <v>22</v>
      </c>
      <c r="L1038" t="s">
        <v>22</v>
      </c>
      <c r="M1038" t="s">
        <v>22</v>
      </c>
      <c r="N1038" t="s">
        <v>22</v>
      </c>
      <c r="O1038" t="s">
        <v>22</v>
      </c>
      <c r="P1038" t="s">
        <v>22</v>
      </c>
      <c r="Q1038" t="s">
        <v>22</v>
      </c>
    </row>
    <row r="1039" spans="1:17" x14ac:dyDescent="0.2">
      <c r="A1039" t="s">
        <v>2288</v>
      </c>
      <c r="B1039">
        <v>2433</v>
      </c>
      <c r="C1039">
        <v>2439</v>
      </c>
      <c r="D1039">
        <v>7</v>
      </c>
      <c r="E1039" t="s">
        <v>18</v>
      </c>
      <c r="F1039">
        <v>27.831499999999998</v>
      </c>
      <c r="G1039" t="s">
        <v>2289</v>
      </c>
      <c r="H1039" t="s">
        <v>2290</v>
      </c>
      <c r="I1039" t="s">
        <v>21</v>
      </c>
      <c r="J1039" t="s">
        <v>23</v>
      </c>
      <c r="K1039" t="s">
        <v>583</v>
      </c>
      <c r="L1039" t="s">
        <v>2291</v>
      </c>
      <c r="M1039" t="s">
        <v>51</v>
      </c>
      <c r="N1039" t="s">
        <v>72</v>
      </c>
      <c r="O1039" t="s">
        <v>36</v>
      </c>
      <c r="P1039" t="s">
        <v>37</v>
      </c>
      <c r="Q1039" t="s">
        <v>37</v>
      </c>
    </row>
    <row r="1040" spans="1:17" x14ac:dyDescent="0.2">
      <c r="A1040" t="s">
        <v>2288</v>
      </c>
      <c r="B1040">
        <v>3902</v>
      </c>
      <c r="C1040">
        <v>3908</v>
      </c>
      <c r="D1040">
        <v>7</v>
      </c>
      <c r="E1040" t="s">
        <v>18</v>
      </c>
      <c r="F1040">
        <v>7.7314999999999996</v>
      </c>
      <c r="G1040" t="s">
        <v>2289</v>
      </c>
      <c r="H1040" t="s">
        <v>2290</v>
      </c>
      <c r="I1040" t="s">
        <v>21</v>
      </c>
      <c r="J1040" t="s">
        <v>23</v>
      </c>
      <c r="K1040" t="s">
        <v>22</v>
      </c>
      <c r="L1040" t="s">
        <v>22</v>
      </c>
      <c r="M1040" t="s">
        <v>22</v>
      </c>
      <c r="N1040" t="s">
        <v>22</v>
      </c>
      <c r="O1040" t="s">
        <v>22</v>
      </c>
      <c r="P1040" t="s">
        <v>22</v>
      </c>
      <c r="Q1040" t="s">
        <v>22</v>
      </c>
    </row>
    <row r="1041" spans="1:17" x14ac:dyDescent="0.2">
      <c r="A1041" t="s">
        <v>2292</v>
      </c>
      <c r="B1041">
        <v>467</v>
      </c>
      <c r="C1041">
        <v>473</v>
      </c>
      <c r="D1041">
        <v>7</v>
      </c>
      <c r="E1041" t="s">
        <v>18</v>
      </c>
      <c r="F1041">
        <v>22.737500000000001</v>
      </c>
      <c r="G1041" t="s">
        <v>2293</v>
      </c>
      <c r="H1041" t="s">
        <v>2294</v>
      </c>
      <c r="I1041" t="s">
        <v>21</v>
      </c>
      <c r="J1041" t="s">
        <v>23</v>
      </c>
      <c r="K1041" t="s">
        <v>22</v>
      </c>
      <c r="L1041" t="s">
        <v>22</v>
      </c>
      <c r="M1041" t="s">
        <v>22</v>
      </c>
      <c r="N1041" t="s">
        <v>22</v>
      </c>
      <c r="O1041" t="s">
        <v>22</v>
      </c>
      <c r="P1041" t="s">
        <v>22</v>
      </c>
      <c r="Q1041" t="s">
        <v>22</v>
      </c>
    </row>
    <row r="1042" spans="1:17" x14ac:dyDescent="0.2">
      <c r="A1042" t="s">
        <v>2292</v>
      </c>
      <c r="B1042">
        <v>1204</v>
      </c>
      <c r="C1042">
        <v>1210</v>
      </c>
      <c r="D1042">
        <v>7</v>
      </c>
      <c r="E1042" t="s">
        <v>18</v>
      </c>
      <c r="F1042">
        <v>11.7636</v>
      </c>
      <c r="G1042" t="s">
        <v>2293</v>
      </c>
      <c r="H1042" t="s">
        <v>2294</v>
      </c>
      <c r="I1042" t="s">
        <v>21</v>
      </c>
      <c r="J1042" t="s">
        <v>23</v>
      </c>
      <c r="K1042" t="s">
        <v>517</v>
      </c>
      <c r="L1042" t="s">
        <v>1514</v>
      </c>
      <c r="M1042" t="s">
        <v>51</v>
      </c>
      <c r="N1042" t="s">
        <v>72</v>
      </c>
      <c r="O1042" t="s">
        <v>36</v>
      </c>
      <c r="P1042" t="s">
        <v>37</v>
      </c>
      <c r="Q1042" t="s">
        <v>37</v>
      </c>
    </row>
    <row r="1043" spans="1:17" x14ac:dyDescent="0.2">
      <c r="A1043" t="s">
        <v>2295</v>
      </c>
      <c r="B1043">
        <v>2777</v>
      </c>
      <c r="C1043">
        <v>2783</v>
      </c>
      <c r="D1043">
        <v>7</v>
      </c>
      <c r="E1043" t="s">
        <v>18</v>
      </c>
      <c r="F1043">
        <v>102.075</v>
      </c>
      <c r="G1043" t="s">
        <v>2296</v>
      </c>
      <c r="H1043" t="s">
        <v>2297</v>
      </c>
      <c r="I1043" t="s">
        <v>21</v>
      </c>
      <c r="J1043" t="s">
        <v>23</v>
      </c>
      <c r="K1043" t="s">
        <v>22</v>
      </c>
      <c r="L1043" t="s">
        <v>22</v>
      </c>
      <c r="M1043" t="s">
        <v>22</v>
      </c>
      <c r="N1043" t="s">
        <v>22</v>
      </c>
      <c r="O1043" t="s">
        <v>22</v>
      </c>
      <c r="P1043" t="s">
        <v>22</v>
      </c>
      <c r="Q1043" t="s">
        <v>22</v>
      </c>
    </row>
    <row r="1044" spans="1:17" x14ac:dyDescent="0.2">
      <c r="A1044" t="s">
        <v>2298</v>
      </c>
      <c r="B1044">
        <v>438</v>
      </c>
      <c r="C1044">
        <v>444</v>
      </c>
      <c r="D1044">
        <v>7</v>
      </c>
      <c r="E1044" t="s">
        <v>18</v>
      </c>
      <c r="F1044">
        <v>3.6397200000000001</v>
      </c>
      <c r="G1044" t="s">
        <v>2299</v>
      </c>
      <c r="H1044" t="s">
        <v>2300</v>
      </c>
      <c r="I1044" t="s">
        <v>21</v>
      </c>
      <c r="J1044" t="s">
        <v>23</v>
      </c>
      <c r="K1044" t="s">
        <v>22</v>
      </c>
      <c r="L1044" t="s">
        <v>22</v>
      </c>
      <c r="M1044" t="s">
        <v>22</v>
      </c>
      <c r="N1044" t="s">
        <v>22</v>
      </c>
      <c r="O1044" t="s">
        <v>22</v>
      </c>
      <c r="P1044" t="s">
        <v>22</v>
      </c>
      <c r="Q1044" t="s">
        <v>22</v>
      </c>
    </row>
    <row r="1045" spans="1:17" x14ac:dyDescent="0.2">
      <c r="A1045" t="s">
        <v>2301</v>
      </c>
      <c r="B1045">
        <v>265</v>
      </c>
      <c r="C1045">
        <v>271</v>
      </c>
      <c r="D1045">
        <v>7</v>
      </c>
      <c r="E1045" t="s">
        <v>18</v>
      </c>
      <c r="F1045">
        <v>5.9761499999999996</v>
      </c>
      <c r="G1045" t="s">
        <v>2302</v>
      </c>
      <c r="H1045" t="s">
        <v>2303</v>
      </c>
      <c r="I1045" t="s">
        <v>21</v>
      </c>
      <c r="J1045" t="s">
        <v>23</v>
      </c>
      <c r="K1045" t="s">
        <v>22</v>
      </c>
      <c r="L1045" t="s">
        <v>22</v>
      </c>
      <c r="M1045" t="s">
        <v>22</v>
      </c>
      <c r="N1045" t="s">
        <v>22</v>
      </c>
      <c r="O1045" t="s">
        <v>22</v>
      </c>
      <c r="P1045" t="s">
        <v>22</v>
      </c>
      <c r="Q1045" t="s">
        <v>22</v>
      </c>
    </row>
    <row r="1046" spans="1:17" x14ac:dyDescent="0.2">
      <c r="A1046" t="s">
        <v>2304</v>
      </c>
      <c r="B1046">
        <v>412</v>
      </c>
      <c r="C1046">
        <v>418</v>
      </c>
      <c r="D1046">
        <v>7</v>
      </c>
      <c r="E1046" t="s">
        <v>18</v>
      </c>
      <c r="F1046">
        <v>8.7909299999999995</v>
      </c>
      <c r="G1046" t="s">
        <v>2305</v>
      </c>
      <c r="H1046" t="s">
        <v>2306</v>
      </c>
      <c r="I1046" t="s">
        <v>21</v>
      </c>
      <c r="J1046" t="s">
        <v>23</v>
      </c>
      <c r="K1046" t="s">
        <v>718</v>
      </c>
      <c r="L1046" t="s">
        <v>867</v>
      </c>
      <c r="M1046" t="s">
        <v>34</v>
      </c>
      <c r="N1046" t="s">
        <v>122</v>
      </c>
      <c r="O1046" t="s">
        <v>36</v>
      </c>
      <c r="P1046" t="s">
        <v>31</v>
      </c>
      <c r="Q1046" t="s">
        <v>37</v>
      </c>
    </row>
    <row r="1047" spans="1:17" x14ac:dyDescent="0.2">
      <c r="A1047" t="s">
        <v>2307</v>
      </c>
      <c r="B1047">
        <v>575</v>
      </c>
      <c r="C1047">
        <v>581</v>
      </c>
      <c r="D1047">
        <v>7</v>
      </c>
      <c r="E1047" t="s">
        <v>18</v>
      </c>
      <c r="F1047">
        <v>15.857100000000001</v>
      </c>
      <c r="G1047" t="s">
        <v>2308</v>
      </c>
      <c r="H1047" t="s">
        <v>2309</v>
      </c>
      <c r="I1047" t="s">
        <v>21</v>
      </c>
      <c r="J1047" t="s">
        <v>23</v>
      </c>
      <c r="K1047" t="s">
        <v>22</v>
      </c>
      <c r="L1047" t="s">
        <v>22</v>
      </c>
      <c r="M1047" t="s">
        <v>22</v>
      </c>
      <c r="N1047" t="s">
        <v>22</v>
      </c>
      <c r="O1047" t="s">
        <v>22</v>
      </c>
      <c r="P1047" t="s">
        <v>22</v>
      </c>
      <c r="Q1047" t="s">
        <v>22</v>
      </c>
    </row>
    <row r="1048" spans="1:17" x14ac:dyDescent="0.2">
      <c r="A1048" t="s">
        <v>2307</v>
      </c>
      <c r="B1048">
        <v>824</v>
      </c>
      <c r="C1048">
        <v>830</v>
      </c>
      <c r="D1048">
        <v>7</v>
      </c>
      <c r="E1048" t="s">
        <v>18</v>
      </c>
      <c r="F1048">
        <v>24.460599999999999</v>
      </c>
      <c r="G1048" t="s">
        <v>2308</v>
      </c>
      <c r="H1048" t="s">
        <v>2309</v>
      </c>
      <c r="I1048" t="s">
        <v>21</v>
      </c>
      <c r="J1048" t="s">
        <v>23</v>
      </c>
      <c r="K1048" t="s">
        <v>1421</v>
      </c>
      <c r="L1048" t="s">
        <v>2310</v>
      </c>
      <c r="M1048" t="s">
        <v>51</v>
      </c>
      <c r="N1048" t="s">
        <v>72</v>
      </c>
      <c r="O1048" t="s">
        <v>36</v>
      </c>
      <c r="P1048" t="s">
        <v>37</v>
      </c>
      <c r="Q1048" t="s">
        <v>37</v>
      </c>
    </row>
    <row r="1049" spans="1:17" x14ac:dyDescent="0.2">
      <c r="A1049" t="s">
        <v>2311</v>
      </c>
      <c r="B1049">
        <v>928</v>
      </c>
      <c r="C1049">
        <v>934</v>
      </c>
      <c r="D1049">
        <v>7</v>
      </c>
      <c r="E1049" t="s">
        <v>18</v>
      </c>
      <c r="F1049">
        <v>13.1935</v>
      </c>
      <c r="G1049" t="s">
        <v>2312</v>
      </c>
      <c r="H1049" t="s">
        <v>2313</v>
      </c>
      <c r="I1049" t="s">
        <v>21</v>
      </c>
      <c r="J1049" t="s">
        <v>23</v>
      </c>
      <c r="K1049" t="s">
        <v>22</v>
      </c>
      <c r="L1049" t="s">
        <v>22</v>
      </c>
      <c r="M1049" t="s">
        <v>22</v>
      </c>
      <c r="N1049" t="s">
        <v>22</v>
      </c>
      <c r="O1049" t="s">
        <v>22</v>
      </c>
      <c r="P1049" t="s">
        <v>22</v>
      </c>
      <c r="Q1049" t="s">
        <v>22</v>
      </c>
    </row>
    <row r="1050" spans="1:17" x14ac:dyDescent="0.2">
      <c r="A1050" t="s">
        <v>2314</v>
      </c>
      <c r="B1050">
        <v>561</v>
      </c>
      <c r="C1050">
        <v>567</v>
      </c>
      <c r="D1050">
        <v>7</v>
      </c>
      <c r="E1050" t="s">
        <v>18</v>
      </c>
      <c r="F1050">
        <v>51.8352</v>
      </c>
      <c r="G1050" t="s">
        <v>2315</v>
      </c>
      <c r="H1050" t="s">
        <v>2316</v>
      </c>
      <c r="I1050" t="s">
        <v>21</v>
      </c>
      <c r="J1050" t="s">
        <v>23</v>
      </c>
      <c r="K1050" t="s">
        <v>22</v>
      </c>
      <c r="L1050" t="s">
        <v>22</v>
      </c>
      <c r="M1050" t="s">
        <v>22</v>
      </c>
      <c r="N1050" t="s">
        <v>22</v>
      </c>
      <c r="O1050" t="s">
        <v>22</v>
      </c>
      <c r="P1050" t="s">
        <v>22</v>
      </c>
      <c r="Q1050" t="s">
        <v>22</v>
      </c>
    </row>
    <row r="1051" spans="1:17" x14ac:dyDescent="0.2">
      <c r="A1051" t="s">
        <v>2317</v>
      </c>
      <c r="B1051">
        <v>791</v>
      </c>
      <c r="C1051">
        <v>797</v>
      </c>
      <c r="D1051">
        <v>7</v>
      </c>
      <c r="E1051" t="s">
        <v>18</v>
      </c>
      <c r="F1051">
        <v>0.96004699999999998</v>
      </c>
      <c r="G1051" t="s">
        <v>2318</v>
      </c>
      <c r="H1051" t="s">
        <v>2319</v>
      </c>
      <c r="I1051" t="s">
        <v>21</v>
      </c>
      <c r="J1051" t="s">
        <v>23</v>
      </c>
      <c r="K1051" t="s">
        <v>718</v>
      </c>
      <c r="L1051" t="s">
        <v>354</v>
      </c>
      <c r="M1051" t="s">
        <v>51</v>
      </c>
      <c r="N1051" t="s">
        <v>72</v>
      </c>
      <c r="O1051" t="s">
        <v>36</v>
      </c>
      <c r="P1051" t="s">
        <v>37</v>
      </c>
      <c r="Q1051" t="s">
        <v>37</v>
      </c>
    </row>
    <row r="1052" spans="1:17" x14ac:dyDescent="0.2">
      <c r="A1052" t="s">
        <v>2320</v>
      </c>
      <c r="B1052">
        <v>430</v>
      </c>
      <c r="C1052">
        <v>436</v>
      </c>
      <c r="D1052">
        <v>7</v>
      </c>
      <c r="E1052" t="s">
        <v>18</v>
      </c>
      <c r="F1052">
        <v>1.4862</v>
      </c>
      <c r="G1052" t="s">
        <v>2321</v>
      </c>
      <c r="H1052" t="s">
        <v>2322</v>
      </c>
      <c r="I1052" t="s">
        <v>21</v>
      </c>
      <c r="J1052" t="s">
        <v>23</v>
      </c>
      <c r="K1052" t="s">
        <v>22</v>
      </c>
      <c r="L1052" t="s">
        <v>22</v>
      </c>
      <c r="M1052" t="s">
        <v>22</v>
      </c>
      <c r="N1052" t="s">
        <v>22</v>
      </c>
      <c r="O1052" t="s">
        <v>22</v>
      </c>
      <c r="P1052" t="s">
        <v>22</v>
      </c>
      <c r="Q1052" t="s">
        <v>22</v>
      </c>
    </row>
    <row r="1053" spans="1:17" x14ac:dyDescent="0.2">
      <c r="A1053" t="s">
        <v>2320</v>
      </c>
      <c r="B1053">
        <v>614</v>
      </c>
      <c r="C1053">
        <v>620</v>
      </c>
      <c r="D1053">
        <v>7</v>
      </c>
      <c r="E1053" t="s">
        <v>18</v>
      </c>
      <c r="F1053">
        <v>5.23231</v>
      </c>
      <c r="G1053" t="s">
        <v>2321</v>
      </c>
      <c r="H1053" t="s">
        <v>2322</v>
      </c>
      <c r="I1053" t="s">
        <v>21</v>
      </c>
      <c r="J1053" t="s">
        <v>23</v>
      </c>
      <c r="K1053" t="s">
        <v>22</v>
      </c>
      <c r="L1053" t="s">
        <v>22</v>
      </c>
      <c r="M1053" t="s">
        <v>22</v>
      </c>
      <c r="N1053" t="s">
        <v>22</v>
      </c>
      <c r="O1053" t="s">
        <v>22</v>
      </c>
      <c r="P1053" t="s">
        <v>22</v>
      </c>
      <c r="Q1053" t="s">
        <v>22</v>
      </c>
    </row>
    <row r="1054" spans="1:17" x14ac:dyDescent="0.2">
      <c r="A1054" t="s">
        <v>2323</v>
      </c>
      <c r="B1054">
        <v>697</v>
      </c>
      <c r="C1054">
        <v>703</v>
      </c>
      <c r="D1054">
        <v>7</v>
      </c>
      <c r="E1054" t="s">
        <v>18</v>
      </c>
      <c r="F1054">
        <v>11.2836</v>
      </c>
      <c r="G1054" t="s">
        <v>2324</v>
      </c>
      <c r="H1054" t="s">
        <v>2325</v>
      </c>
      <c r="I1054" t="s">
        <v>21</v>
      </c>
      <c r="J1054" t="s">
        <v>23</v>
      </c>
      <c r="K1054" t="s">
        <v>22</v>
      </c>
      <c r="L1054" t="s">
        <v>22</v>
      </c>
      <c r="M1054" t="s">
        <v>22</v>
      </c>
      <c r="N1054" t="s">
        <v>22</v>
      </c>
      <c r="O1054" t="s">
        <v>22</v>
      </c>
      <c r="P1054" t="s">
        <v>22</v>
      </c>
      <c r="Q1054" t="s">
        <v>22</v>
      </c>
    </row>
    <row r="1055" spans="1:17" x14ac:dyDescent="0.2">
      <c r="A1055" t="s">
        <v>2326</v>
      </c>
      <c r="B1055">
        <v>383</v>
      </c>
      <c r="C1055">
        <v>389</v>
      </c>
      <c r="D1055">
        <v>7</v>
      </c>
      <c r="E1055" t="s">
        <v>18</v>
      </c>
      <c r="F1055">
        <v>13.786199999999999</v>
      </c>
      <c r="G1055" t="s">
        <v>2327</v>
      </c>
      <c r="H1055" t="s">
        <v>2328</v>
      </c>
      <c r="I1055" t="s">
        <v>21</v>
      </c>
      <c r="J1055" t="s">
        <v>23</v>
      </c>
      <c r="K1055" t="s">
        <v>22</v>
      </c>
      <c r="L1055" t="s">
        <v>22</v>
      </c>
      <c r="M1055" t="s">
        <v>22</v>
      </c>
      <c r="N1055" t="s">
        <v>22</v>
      </c>
      <c r="O1055" t="s">
        <v>22</v>
      </c>
      <c r="P1055" t="s">
        <v>22</v>
      </c>
      <c r="Q1055" t="s">
        <v>22</v>
      </c>
    </row>
    <row r="1056" spans="1:17" x14ac:dyDescent="0.2">
      <c r="A1056" t="s">
        <v>2329</v>
      </c>
      <c r="B1056">
        <v>3586</v>
      </c>
      <c r="C1056">
        <v>3592</v>
      </c>
      <c r="D1056">
        <v>7</v>
      </c>
      <c r="E1056" t="s">
        <v>18</v>
      </c>
      <c r="F1056">
        <v>48.250300000000003</v>
      </c>
      <c r="G1056" t="s">
        <v>2330</v>
      </c>
      <c r="H1056" t="s">
        <v>2331</v>
      </c>
      <c r="I1056" t="s">
        <v>21</v>
      </c>
      <c r="J1056" t="s">
        <v>23</v>
      </c>
      <c r="K1056" t="s">
        <v>22</v>
      </c>
      <c r="L1056" t="s">
        <v>22</v>
      </c>
      <c r="M1056" t="s">
        <v>22</v>
      </c>
      <c r="N1056" t="s">
        <v>22</v>
      </c>
      <c r="O1056" t="s">
        <v>22</v>
      </c>
      <c r="P1056" t="s">
        <v>22</v>
      </c>
      <c r="Q1056" t="s">
        <v>22</v>
      </c>
    </row>
    <row r="1057" spans="1:17" x14ac:dyDescent="0.2">
      <c r="A1057" t="s">
        <v>2332</v>
      </c>
      <c r="B1057">
        <v>316</v>
      </c>
      <c r="C1057">
        <v>322</v>
      </c>
      <c r="D1057">
        <v>7</v>
      </c>
      <c r="E1057" t="s">
        <v>18</v>
      </c>
      <c r="F1057">
        <v>2.44095</v>
      </c>
      <c r="G1057" t="s">
        <v>2333</v>
      </c>
      <c r="H1057" t="s">
        <v>2334</v>
      </c>
      <c r="I1057" t="s">
        <v>21</v>
      </c>
      <c r="J1057" t="s">
        <v>23</v>
      </c>
      <c r="K1057" t="s">
        <v>22</v>
      </c>
      <c r="L1057" t="s">
        <v>22</v>
      </c>
      <c r="M1057" t="s">
        <v>22</v>
      </c>
      <c r="N1057" t="s">
        <v>22</v>
      </c>
      <c r="O1057" t="s">
        <v>22</v>
      </c>
      <c r="P1057" t="s">
        <v>22</v>
      </c>
      <c r="Q1057" t="s">
        <v>22</v>
      </c>
    </row>
    <row r="1058" spans="1:17" x14ac:dyDescent="0.2">
      <c r="A1058" t="s">
        <v>2335</v>
      </c>
      <c r="B1058">
        <v>1439</v>
      </c>
      <c r="C1058">
        <v>1445</v>
      </c>
      <c r="D1058">
        <v>7</v>
      </c>
      <c r="E1058" t="s">
        <v>18</v>
      </c>
      <c r="F1058">
        <v>1.35219</v>
      </c>
      <c r="G1058" t="s">
        <v>2336</v>
      </c>
      <c r="H1058" t="s">
        <v>2337</v>
      </c>
      <c r="I1058" t="s">
        <v>21</v>
      </c>
      <c r="J1058" t="s">
        <v>23</v>
      </c>
      <c r="K1058" t="s">
        <v>156</v>
      </c>
      <c r="L1058" t="s">
        <v>866</v>
      </c>
      <c r="M1058" t="s">
        <v>51</v>
      </c>
      <c r="N1058" t="s">
        <v>72</v>
      </c>
      <c r="O1058" t="s">
        <v>53</v>
      </c>
      <c r="P1058" t="s">
        <v>37</v>
      </c>
      <c r="Q1058" t="s">
        <v>37</v>
      </c>
    </row>
    <row r="1059" spans="1:17" x14ac:dyDescent="0.2">
      <c r="A1059" t="s">
        <v>2338</v>
      </c>
      <c r="B1059">
        <v>1200</v>
      </c>
      <c r="C1059">
        <v>1206</v>
      </c>
      <c r="D1059">
        <v>7</v>
      </c>
      <c r="E1059" t="s">
        <v>18</v>
      </c>
      <c r="F1059">
        <v>2.0728800000000001</v>
      </c>
      <c r="G1059" t="s">
        <v>2339</v>
      </c>
      <c r="H1059" t="s">
        <v>2340</v>
      </c>
      <c r="I1059" t="s">
        <v>21</v>
      </c>
      <c r="J1059" t="s">
        <v>23</v>
      </c>
      <c r="K1059" t="s">
        <v>22</v>
      </c>
      <c r="L1059" t="s">
        <v>22</v>
      </c>
      <c r="M1059" t="s">
        <v>22</v>
      </c>
      <c r="N1059" t="s">
        <v>22</v>
      </c>
      <c r="O1059" t="s">
        <v>22</v>
      </c>
      <c r="P1059" t="s">
        <v>22</v>
      </c>
      <c r="Q1059" t="s">
        <v>22</v>
      </c>
    </row>
    <row r="1060" spans="1:17" x14ac:dyDescent="0.2">
      <c r="A1060" t="s">
        <v>2341</v>
      </c>
      <c r="B1060">
        <v>541</v>
      </c>
      <c r="C1060">
        <v>547</v>
      </c>
      <c r="D1060">
        <v>7</v>
      </c>
      <c r="E1060" t="s">
        <v>18</v>
      </c>
      <c r="F1060">
        <v>42.3872</v>
      </c>
      <c r="G1060" t="s">
        <v>2342</v>
      </c>
      <c r="H1060" t="s">
        <v>2343</v>
      </c>
      <c r="I1060" t="s">
        <v>21</v>
      </c>
      <c r="J1060" t="s">
        <v>23</v>
      </c>
      <c r="K1060" t="s">
        <v>22</v>
      </c>
      <c r="L1060" t="s">
        <v>22</v>
      </c>
      <c r="M1060" t="s">
        <v>22</v>
      </c>
      <c r="N1060" t="s">
        <v>22</v>
      </c>
      <c r="O1060" t="s">
        <v>22</v>
      </c>
      <c r="P1060" t="s">
        <v>22</v>
      </c>
      <c r="Q1060" t="s">
        <v>22</v>
      </c>
    </row>
    <row r="1061" spans="1:17" x14ac:dyDescent="0.2">
      <c r="A1061" t="s">
        <v>2341</v>
      </c>
      <c r="B1061">
        <v>1579</v>
      </c>
      <c r="C1061">
        <v>1585</v>
      </c>
      <c r="D1061">
        <v>7</v>
      </c>
      <c r="E1061" t="s">
        <v>18</v>
      </c>
      <c r="F1061">
        <v>5.8613499999999998</v>
      </c>
      <c r="G1061" t="s">
        <v>2342</v>
      </c>
      <c r="H1061" t="s">
        <v>2343</v>
      </c>
      <c r="I1061" t="s">
        <v>21</v>
      </c>
      <c r="J1061" t="s">
        <v>23</v>
      </c>
      <c r="K1061" t="s">
        <v>22</v>
      </c>
      <c r="L1061" t="s">
        <v>22</v>
      </c>
      <c r="M1061" t="s">
        <v>22</v>
      </c>
      <c r="N1061" t="s">
        <v>22</v>
      </c>
      <c r="O1061" t="s">
        <v>22</v>
      </c>
      <c r="P1061" t="s">
        <v>22</v>
      </c>
      <c r="Q1061" t="s">
        <v>22</v>
      </c>
    </row>
    <row r="1062" spans="1:17" x14ac:dyDescent="0.2">
      <c r="A1062" t="s">
        <v>2341</v>
      </c>
      <c r="B1062">
        <v>1756</v>
      </c>
      <c r="C1062">
        <v>1762</v>
      </c>
      <c r="D1062">
        <v>7</v>
      </c>
      <c r="E1062" t="s">
        <v>18</v>
      </c>
      <c r="F1062">
        <v>0.87690100000000004</v>
      </c>
      <c r="G1062" t="s">
        <v>2342</v>
      </c>
      <c r="H1062" t="s">
        <v>2343</v>
      </c>
      <c r="I1062" t="s">
        <v>21</v>
      </c>
      <c r="J1062" t="s">
        <v>23</v>
      </c>
      <c r="K1062" t="s">
        <v>461</v>
      </c>
      <c r="L1062" t="s">
        <v>1067</v>
      </c>
      <c r="M1062" t="s">
        <v>51</v>
      </c>
      <c r="N1062" t="s">
        <v>72</v>
      </c>
      <c r="O1062" t="s">
        <v>53</v>
      </c>
      <c r="P1062" t="s">
        <v>37</v>
      </c>
      <c r="Q1062" t="s">
        <v>37</v>
      </c>
    </row>
    <row r="1063" spans="1:17" x14ac:dyDescent="0.2">
      <c r="A1063" t="s">
        <v>2344</v>
      </c>
      <c r="B1063">
        <v>1058</v>
      </c>
      <c r="C1063">
        <v>1064</v>
      </c>
      <c r="D1063">
        <v>7</v>
      </c>
      <c r="E1063" t="s">
        <v>18</v>
      </c>
      <c r="F1063">
        <v>6.1218500000000002</v>
      </c>
      <c r="G1063" t="s">
        <v>2345</v>
      </c>
      <c r="H1063" t="s">
        <v>2346</v>
      </c>
      <c r="I1063" t="s">
        <v>21</v>
      </c>
      <c r="J1063" t="s">
        <v>23</v>
      </c>
      <c r="K1063" t="s">
        <v>22</v>
      </c>
      <c r="L1063" t="s">
        <v>22</v>
      </c>
      <c r="M1063" t="s">
        <v>22</v>
      </c>
      <c r="N1063" t="s">
        <v>22</v>
      </c>
      <c r="O1063" t="s">
        <v>22</v>
      </c>
      <c r="P1063" t="s">
        <v>22</v>
      </c>
      <c r="Q1063" t="s">
        <v>22</v>
      </c>
    </row>
    <row r="1064" spans="1:17" x14ac:dyDescent="0.2">
      <c r="A1064" t="s">
        <v>2347</v>
      </c>
      <c r="B1064">
        <v>1046</v>
      </c>
      <c r="C1064">
        <v>1052</v>
      </c>
      <c r="D1064">
        <v>7</v>
      </c>
      <c r="E1064" t="s">
        <v>18</v>
      </c>
      <c r="F1064">
        <v>6.6138300000000001</v>
      </c>
      <c r="G1064" t="s">
        <v>2348</v>
      </c>
      <c r="H1064" t="s">
        <v>2349</v>
      </c>
      <c r="I1064" t="s">
        <v>21</v>
      </c>
      <c r="J1064" t="s">
        <v>23</v>
      </c>
      <c r="K1064" t="s">
        <v>43</v>
      </c>
      <c r="L1064" t="s">
        <v>33</v>
      </c>
      <c r="M1064" t="s">
        <v>44</v>
      </c>
      <c r="N1064" t="s">
        <v>45</v>
      </c>
      <c r="O1064" t="s">
        <v>36</v>
      </c>
      <c r="P1064" t="s">
        <v>31</v>
      </c>
      <c r="Q1064" t="s">
        <v>37</v>
      </c>
    </row>
    <row r="1065" spans="1:17" x14ac:dyDescent="0.2">
      <c r="A1065" t="s">
        <v>2350</v>
      </c>
      <c r="B1065">
        <v>462</v>
      </c>
      <c r="C1065">
        <v>468</v>
      </c>
      <c r="D1065">
        <v>7</v>
      </c>
      <c r="E1065" t="s">
        <v>18</v>
      </c>
      <c r="F1065">
        <v>4.4266899999999998</v>
      </c>
      <c r="G1065" t="s">
        <v>2351</v>
      </c>
      <c r="H1065" t="s">
        <v>2352</v>
      </c>
      <c r="I1065" t="s">
        <v>21</v>
      </c>
      <c r="J1065" t="s">
        <v>23</v>
      </c>
      <c r="K1065" t="s">
        <v>22</v>
      </c>
      <c r="L1065" t="s">
        <v>22</v>
      </c>
      <c r="M1065" t="s">
        <v>22</v>
      </c>
      <c r="N1065" t="s">
        <v>22</v>
      </c>
      <c r="O1065" t="s">
        <v>22</v>
      </c>
      <c r="P1065" t="s">
        <v>22</v>
      </c>
      <c r="Q1065" t="s">
        <v>22</v>
      </c>
    </row>
    <row r="1066" spans="1:17" x14ac:dyDescent="0.2">
      <c r="A1066" t="s">
        <v>2353</v>
      </c>
      <c r="B1066">
        <v>2136</v>
      </c>
      <c r="C1066">
        <v>2142</v>
      </c>
      <c r="D1066">
        <v>7</v>
      </c>
      <c r="E1066" t="s">
        <v>18</v>
      </c>
      <c r="F1066">
        <v>19.7044</v>
      </c>
      <c r="G1066" t="s">
        <v>2354</v>
      </c>
      <c r="H1066" t="s">
        <v>2355</v>
      </c>
      <c r="I1066" t="s">
        <v>21</v>
      </c>
      <c r="J1066" t="s">
        <v>23</v>
      </c>
      <c r="K1066" t="s">
        <v>22</v>
      </c>
      <c r="L1066" t="s">
        <v>22</v>
      </c>
      <c r="M1066" t="s">
        <v>22</v>
      </c>
      <c r="N1066" t="s">
        <v>22</v>
      </c>
      <c r="O1066" t="s">
        <v>22</v>
      </c>
      <c r="P1066" t="s">
        <v>22</v>
      </c>
      <c r="Q1066" t="s">
        <v>22</v>
      </c>
    </row>
    <row r="1067" spans="1:17" x14ac:dyDescent="0.2">
      <c r="A1067" t="s">
        <v>2356</v>
      </c>
      <c r="B1067">
        <v>323</v>
      </c>
      <c r="C1067">
        <v>329</v>
      </c>
      <c r="D1067">
        <v>7</v>
      </c>
      <c r="E1067" t="s">
        <v>18</v>
      </c>
      <c r="F1067">
        <v>6.8802300000000001</v>
      </c>
      <c r="G1067" t="s">
        <v>2357</v>
      </c>
      <c r="H1067" t="s">
        <v>2358</v>
      </c>
      <c r="I1067" t="s">
        <v>21</v>
      </c>
      <c r="J1067" t="s">
        <v>23</v>
      </c>
      <c r="K1067" t="s">
        <v>2269</v>
      </c>
      <c r="L1067" t="s">
        <v>586</v>
      </c>
      <c r="M1067" t="s">
        <v>51</v>
      </c>
      <c r="N1067" t="s">
        <v>72</v>
      </c>
      <c r="O1067" t="s">
        <v>53</v>
      </c>
      <c r="P1067" t="s">
        <v>37</v>
      </c>
      <c r="Q1067" t="s">
        <v>37</v>
      </c>
    </row>
    <row r="1068" spans="1:17" x14ac:dyDescent="0.2">
      <c r="A1068" t="s">
        <v>2359</v>
      </c>
      <c r="B1068">
        <v>510</v>
      </c>
      <c r="C1068">
        <v>516</v>
      </c>
      <c r="D1068">
        <v>7</v>
      </c>
      <c r="E1068" t="s">
        <v>18</v>
      </c>
      <c r="F1068">
        <v>24.952300000000001</v>
      </c>
      <c r="G1068" t="s">
        <v>2357</v>
      </c>
      <c r="H1068" t="s">
        <v>2358</v>
      </c>
      <c r="I1068" t="s">
        <v>21</v>
      </c>
      <c r="J1068" t="s">
        <v>23</v>
      </c>
      <c r="K1068" t="s">
        <v>325</v>
      </c>
      <c r="L1068" t="s">
        <v>83</v>
      </c>
      <c r="M1068" t="s">
        <v>51</v>
      </c>
      <c r="N1068" t="s">
        <v>72</v>
      </c>
      <c r="O1068" t="s">
        <v>53</v>
      </c>
      <c r="P1068" t="s">
        <v>37</v>
      </c>
      <c r="Q1068" t="s">
        <v>37</v>
      </c>
    </row>
    <row r="1069" spans="1:17" x14ac:dyDescent="0.2">
      <c r="A1069" t="s">
        <v>2360</v>
      </c>
      <c r="B1069">
        <v>84</v>
      </c>
      <c r="C1069">
        <v>90</v>
      </c>
      <c r="D1069">
        <v>7</v>
      </c>
      <c r="E1069" t="s">
        <v>18</v>
      </c>
      <c r="F1069">
        <v>15.9183</v>
      </c>
      <c r="G1069" t="s">
        <v>2361</v>
      </c>
      <c r="H1069" t="s">
        <v>2362</v>
      </c>
      <c r="I1069" t="s">
        <v>21</v>
      </c>
      <c r="J1069" t="s">
        <v>23</v>
      </c>
      <c r="K1069" t="s">
        <v>22</v>
      </c>
      <c r="L1069" t="s">
        <v>22</v>
      </c>
      <c r="M1069" t="s">
        <v>22</v>
      </c>
      <c r="N1069" t="s">
        <v>22</v>
      </c>
      <c r="O1069" t="s">
        <v>22</v>
      </c>
      <c r="P1069" t="s">
        <v>22</v>
      </c>
      <c r="Q1069" t="s">
        <v>22</v>
      </c>
    </row>
    <row r="1070" spans="1:17" x14ac:dyDescent="0.2">
      <c r="A1070" t="s">
        <v>2363</v>
      </c>
      <c r="B1070">
        <v>400</v>
      </c>
      <c r="C1070">
        <v>406</v>
      </c>
      <c r="D1070">
        <v>7</v>
      </c>
      <c r="E1070" t="s">
        <v>18</v>
      </c>
      <c r="F1070">
        <v>1.0109699999999999</v>
      </c>
      <c r="G1070" t="s">
        <v>2364</v>
      </c>
      <c r="H1070" t="s">
        <v>2365</v>
      </c>
      <c r="I1070" t="s">
        <v>21</v>
      </c>
      <c r="J1070" t="s">
        <v>23</v>
      </c>
      <c r="K1070" t="s">
        <v>22</v>
      </c>
      <c r="L1070" t="s">
        <v>22</v>
      </c>
      <c r="M1070" t="s">
        <v>22</v>
      </c>
      <c r="N1070" t="s">
        <v>22</v>
      </c>
      <c r="O1070" t="s">
        <v>22</v>
      </c>
      <c r="P1070" t="s">
        <v>22</v>
      </c>
      <c r="Q1070" t="s">
        <v>22</v>
      </c>
    </row>
    <row r="1071" spans="1:17" x14ac:dyDescent="0.2">
      <c r="A1071" t="s">
        <v>2366</v>
      </c>
      <c r="B1071">
        <v>2101</v>
      </c>
      <c r="C1071">
        <v>2107</v>
      </c>
      <c r="D1071">
        <v>7</v>
      </c>
      <c r="E1071" t="s">
        <v>18</v>
      </c>
      <c r="F1071">
        <v>2.7173600000000002</v>
      </c>
      <c r="G1071" t="s">
        <v>2367</v>
      </c>
      <c r="H1071" t="s">
        <v>2368</v>
      </c>
      <c r="I1071" t="s">
        <v>21</v>
      </c>
      <c r="J1071" t="s">
        <v>23</v>
      </c>
      <c r="K1071" t="s">
        <v>22</v>
      </c>
      <c r="L1071" t="s">
        <v>22</v>
      </c>
      <c r="M1071" t="s">
        <v>22</v>
      </c>
      <c r="N1071" t="s">
        <v>22</v>
      </c>
      <c r="O1071" t="s">
        <v>22</v>
      </c>
      <c r="P1071" t="s">
        <v>22</v>
      </c>
      <c r="Q1071" t="s">
        <v>22</v>
      </c>
    </row>
    <row r="1072" spans="1:17" x14ac:dyDescent="0.2">
      <c r="A1072" t="s">
        <v>2369</v>
      </c>
      <c r="B1072">
        <v>3833</v>
      </c>
      <c r="C1072">
        <v>3839</v>
      </c>
      <c r="D1072">
        <v>7</v>
      </c>
      <c r="E1072" t="s">
        <v>18</v>
      </c>
      <c r="F1072">
        <v>24.846</v>
      </c>
      <c r="G1072" t="s">
        <v>2370</v>
      </c>
      <c r="H1072" t="s">
        <v>2371</v>
      </c>
      <c r="I1072" t="s">
        <v>21</v>
      </c>
      <c r="J1072" t="s">
        <v>23</v>
      </c>
      <c r="K1072" t="s">
        <v>22</v>
      </c>
      <c r="L1072" t="s">
        <v>22</v>
      </c>
      <c r="M1072" t="s">
        <v>22</v>
      </c>
      <c r="N1072" t="s">
        <v>22</v>
      </c>
      <c r="O1072" t="s">
        <v>22</v>
      </c>
      <c r="P1072" t="s">
        <v>22</v>
      </c>
      <c r="Q1072" t="s">
        <v>22</v>
      </c>
    </row>
    <row r="1073" spans="1:17" x14ac:dyDescent="0.2">
      <c r="A1073" t="s">
        <v>2372</v>
      </c>
      <c r="B1073">
        <v>169</v>
      </c>
      <c r="C1073">
        <v>175</v>
      </c>
      <c r="D1073">
        <v>7</v>
      </c>
      <c r="E1073" t="s">
        <v>18</v>
      </c>
      <c r="F1073">
        <v>24.6846</v>
      </c>
      <c r="G1073" t="s">
        <v>2373</v>
      </c>
      <c r="H1073" t="s">
        <v>2374</v>
      </c>
      <c r="I1073" t="s">
        <v>21</v>
      </c>
      <c r="J1073" t="s">
        <v>23</v>
      </c>
      <c r="K1073" t="s">
        <v>22</v>
      </c>
      <c r="L1073" t="s">
        <v>22</v>
      </c>
      <c r="M1073" t="s">
        <v>22</v>
      </c>
      <c r="N1073" t="s">
        <v>22</v>
      </c>
      <c r="O1073" t="s">
        <v>22</v>
      </c>
      <c r="P1073" t="s">
        <v>22</v>
      </c>
      <c r="Q1073" t="s">
        <v>22</v>
      </c>
    </row>
    <row r="1074" spans="1:17" x14ac:dyDescent="0.2">
      <c r="A1074" t="s">
        <v>2375</v>
      </c>
      <c r="B1074">
        <v>782</v>
      </c>
      <c r="C1074">
        <v>788</v>
      </c>
      <c r="D1074">
        <v>7</v>
      </c>
      <c r="E1074" t="s">
        <v>18</v>
      </c>
      <c r="F1074">
        <v>23.437100000000001</v>
      </c>
      <c r="G1074" t="s">
        <v>2376</v>
      </c>
      <c r="H1074" t="s">
        <v>2377</v>
      </c>
      <c r="I1074" t="s">
        <v>21</v>
      </c>
      <c r="J1074" t="s">
        <v>23</v>
      </c>
      <c r="K1074" t="s">
        <v>83</v>
      </c>
      <c r="L1074" t="s">
        <v>76</v>
      </c>
      <c r="M1074" t="s">
        <v>51</v>
      </c>
      <c r="N1074" t="s">
        <v>72</v>
      </c>
      <c r="O1074" t="s">
        <v>36</v>
      </c>
      <c r="P1074" t="s">
        <v>37</v>
      </c>
      <c r="Q1074" t="s">
        <v>37</v>
      </c>
    </row>
    <row r="1075" spans="1:17" x14ac:dyDescent="0.2">
      <c r="A1075" t="s">
        <v>2375</v>
      </c>
      <c r="B1075">
        <v>1396</v>
      </c>
      <c r="C1075">
        <v>1402</v>
      </c>
      <c r="D1075">
        <v>7</v>
      </c>
      <c r="E1075" t="s">
        <v>18</v>
      </c>
      <c r="F1075">
        <v>4.68</v>
      </c>
      <c r="G1075" t="s">
        <v>2376</v>
      </c>
      <c r="H1075" t="s">
        <v>2377</v>
      </c>
      <c r="I1075" t="s">
        <v>21</v>
      </c>
      <c r="J1075" t="s">
        <v>23</v>
      </c>
      <c r="K1075" t="s">
        <v>22</v>
      </c>
      <c r="L1075" t="s">
        <v>22</v>
      </c>
      <c r="M1075" t="s">
        <v>22</v>
      </c>
      <c r="N1075" t="s">
        <v>22</v>
      </c>
      <c r="O1075" t="s">
        <v>22</v>
      </c>
      <c r="P1075" t="s">
        <v>22</v>
      </c>
      <c r="Q1075" t="s">
        <v>22</v>
      </c>
    </row>
    <row r="1076" spans="1:17" x14ac:dyDescent="0.2">
      <c r="A1076" t="s">
        <v>2375</v>
      </c>
      <c r="B1076">
        <v>1863</v>
      </c>
      <c r="C1076">
        <v>1869</v>
      </c>
      <c r="D1076">
        <v>7</v>
      </c>
      <c r="E1076" t="s">
        <v>18</v>
      </c>
      <c r="F1076">
        <v>6.6065399999999999</v>
      </c>
      <c r="G1076" t="s">
        <v>2376</v>
      </c>
      <c r="H1076" t="s">
        <v>2377</v>
      </c>
      <c r="I1076" t="s">
        <v>21</v>
      </c>
      <c r="J1076" t="s">
        <v>23</v>
      </c>
      <c r="K1076" t="s">
        <v>84</v>
      </c>
      <c r="L1076" t="s">
        <v>70</v>
      </c>
      <c r="M1076" t="s">
        <v>51</v>
      </c>
      <c r="N1076" t="s">
        <v>52</v>
      </c>
      <c r="O1076" t="s">
        <v>53</v>
      </c>
      <c r="P1076" t="s">
        <v>37</v>
      </c>
      <c r="Q1076" t="s">
        <v>31</v>
      </c>
    </row>
    <row r="1077" spans="1:17" x14ac:dyDescent="0.2">
      <c r="A1077" t="s">
        <v>2378</v>
      </c>
      <c r="B1077">
        <v>695</v>
      </c>
      <c r="C1077">
        <v>701</v>
      </c>
      <c r="D1077">
        <v>7</v>
      </c>
      <c r="E1077" t="s">
        <v>18</v>
      </c>
      <c r="F1077">
        <v>36.947600000000001</v>
      </c>
      <c r="G1077" t="s">
        <v>2379</v>
      </c>
      <c r="H1077" t="s">
        <v>2380</v>
      </c>
      <c r="I1077" t="s">
        <v>21</v>
      </c>
      <c r="J1077" t="s">
        <v>23</v>
      </c>
      <c r="K1077" t="s">
        <v>22</v>
      </c>
      <c r="L1077" t="s">
        <v>22</v>
      </c>
      <c r="M1077" t="s">
        <v>22</v>
      </c>
      <c r="N1077" t="s">
        <v>22</v>
      </c>
      <c r="O1077" t="s">
        <v>22</v>
      </c>
      <c r="P1077" t="s">
        <v>22</v>
      </c>
      <c r="Q1077" t="s">
        <v>22</v>
      </c>
    </row>
    <row r="1078" spans="1:17" x14ac:dyDescent="0.2">
      <c r="A1078" t="s">
        <v>2378</v>
      </c>
      <c r="B1078">
        <v>732</v>
      </c>
      <c r="C1078">
        <v>738</v>
      </c>
      <c r="D1078">
        <v>7</v>
      </c>
      <c r="E1078" t="s">
        <v>18</v>
      </c>
      <c r="F1078">
        <v>8.4392200000000006</v>
      </c>
      <c r="G1078" t="s">
        <v>2379</v>
      </c>
      <c r="H1078" t="s">
        <v>2380</v>
      </c>
      <c r="I1078" t="s">
        <v>21</v>
      </c>
      <c r="J1078" t="s">
        <v>23</v>
      </c>
      <c r="K1078" t="s">
        <v>22</v>
      </c>
      <c r="L1078" t="s">
        <v>22</v>
      </c>
      <c r="M1078" t="s">
        <v>22</v>
      </c>
      <c r="N1078" t="s">
        <v>22</v>
      </c>
      <c r="O1078" t="s">
        <v>22</v>
      </c>
      <c r="P1078" t="s">
        <v>22</v>
      </c>
      <c r="Q1078" t="s">
        <v>22</v>
      </c>
    </row>
    <row r="1079" spans="1:17" x14ac:dyDescent="0.2">
      <c r="A1079" t="s">
        <v>2378</v>
      </c>
      <c r="B1079">
        <v>2444</v>
      </c>
      <c r="C1079">
        <v>2450</v>
      </c>
      <c r="D1079">
        <v>7</v>
      </c>
      <c r="E1079" t="s">
        <v>18</v>
      </c>
      <c r="F1079">
        <v>4.3621100000000004</v>
      </c>
      <c r="G1079" t="s">
        <v>2379</v>
      </c>
      <c r="H1079" t="s">
        <v>2380</v>
      </c>
      <c r="I1079" t="s">
        <v>21</v>
      </c>
      <c r="J1079" t="s">
        <v>23</v>
      </c>
      <c r="K1079" t="s">
        <v>22</v>
      </c>
      <c r="L1079" t="s">
        <v>22</v>
      </c>
      <c r="M1079" t="s">
        <v>22</v>
      </c>
      <c r="N1079" t="s">
        <v>22</v>
      </c>
      <c r="O1079" t="s">
        <v>22</v>
      </c>
      <c r="P1079" t="s">
        <v>22</v>
      </c>
      <c r="Q1079" t="s">
        <v>22</v>
      </c>
    </row>
    <row r="1080" spans="1:17" x14ac:dyDescent="0.2">
      <c r="A1080" t="s">
        <v>2381</v>
      </c>
      <c r="B1080">
        <v>3558</v>
      </c>
      <c r="C1080">
        <v>3564</v>
      </c>
      <c r="D1080">
        <v>7</v>
      </c>
      <c r="E1080" t="s">
        <v>18</v>
      </c>
      <c r="F1080">
        <v>6.5837899999999996</v>
      </c>
      <c r="G1080" t="s">
        <v>2382</v>
      </c>
      <c r="H1080" t="s">
        <v>2383</v>
      </c>
      <c r="I1080" t="s">
        <v>21</v>
      </c>
      <c r="J1080" t="s">
        <v>23</v>
      </c>
      <c r="K1080" t="s">
        <v>22</v>
      </c>
      <c r="L1080" t="s">
        <v>22</v>
      </c>
      <c r="M1080" t="s">
        <v>22</v>
      </c>
      <c r="N1080" t="s">
        <v>22</v>
      </c>
      <c r="O1080" t="s">
        <v>22</v>
      </c>
      <c r="P1080" t="s">
        <v>22</v>
      </c>
      <c r="Q1080" t="s">
        <v>22</v>
      </c>
    </row>
    <row r="1081" spans="1:17" x14ac:dyDescent="0.2">
      <c r="A1081" t="s">
        <v>2384</v>
      </c>
      <c r="B1081">
        <v>297</v>
      </c>
      <c r="C1081">
        <v>303</v>
      </c>
      <c r="D1081">
        <v>7</v>
      </c>
      <c r="E1081" t="s">
        <v>18</v>
      </c>
      <c r="F1081">
        <v>30.437899999999999</v>
      </c>
      <c r="G1081" t="s">
        <v>2385</v>
      </c>
      <c r="H1081" t="s">
        <v>2386</v>
      </c>
      <c r="I1081" t="s">
        <v>21</v>
      </c>
      <c r="J1081" t="s">
        <v>23</v>
      </c>
      <c r="K1081" t="s">
        <v>180</v>
      </c>
      <c r="L1081" t="s">
        <v>528</v>
      </c>
      <c r="M1081" t="s">
        <v>51</v>
      </c>
      <c r="N1081" t="s">
        <v>72</v>
      </c>
      <c r="O1081" t="s">
        <v>36</v>
      </c>
      <c r="P1081" t="s">
        <v>37</v>
      </c>
      <c r="Q1081" t="s">
        <v>37</v>
      </c>
    </row>
    <row r="1082" spans="1:17" x14ac:dyDescent="0.2">
      <c r="A1082" t="s">
        <v>2387</v>
      </c>
      <c r="B1082">
        <v>456</v>
      </c>
      <c r="C1082">
        <v>462</v>
      </c>
      <c r="D1082">
        <v>7</v>
      </c>
      <c r="E1082" t="s">
        <v>18</v>
      </c>
      <c r="F1082">
        <v>78.000299999999996</v>
      </c>
      <c r="G1082" t="s">
        <v>2385</v>
      </c>
      <c r="H1082" t="s">
        <v>2386</v>
      </c>
      <c r="I1082" t="s">
        <v>21</v>
      </c>
      <c r="J1082" t="s">
        <v>23</v>
      </c>
      <c r="K1082" t="s">
        <v>22</v>
      </c>
      <c r="L1082" t="s">
        <v>22</v>
      </c>
      <c r="M1082" t="s">
        <v>22</v>
      </c>
      <c r="N1082" t="s">
        <v>22</v>
      </c>
      <c r="O1082" t="s">
        <v>22</v>
      </c>
      <c r="P1082" t="s">
        <v>22</v>
      </c>
      <c r="Q1082" t="s">
        <v>22</v>
      </c>
    </row>
    <row r="1083" spans="1:17" x14ac:dyDescent="0.2">
      <c r="A1083" t="s">
        <v>2388</v>
      </c>
      <c r="B1083">
        <v>534</v>
      </c>
      <c r="C1083">
        <v>540</v>
      </c>
      <c r="D1083">
        <v>7</v>
      </c>
      <c r="E1083" t="s">
        <v>18</v>
      </c>
      <c r="F1083">
        <v>1.6563699999999999</v>
      </c>
      <c r="G1083" t="s">
        <v>2389</v>
      </c>
      <c r="H1083" t="s">
        <v>2390</v>
      </c>
      <c r="I1083" t="s">
        <v>21</v>
      </c>
      <c r="J1083" t="s">
        <v>23</v>
      </c>
      <c r="K1083" t="s">
        <v>22</v>
      </c>
      <c r="L1083" t="s">
        <v>22</v>
      </c>
      <c r="M1083" t="s">
        <v>22</v>
      </c>
      <c r="N1083" t="s">
        <v>22</v>
      </c>
      <c r="O1083" t="s">
        <v>22</v>
      </c>
      <c r="P1083" t="s">
        <v>22</v>
      </c>
      <c r="Q1083" t="s">
        <v>22</v>
      </c>
    </row>
    <row r="1084" spans="1:17" x14ac:dyDescent="0.2">
      <c r="A1084" t="s">
        <v>2391</v>
      </c>
      <c r="B1084">
        <v>1250</v>
      </c>
      <c r="C1084">
        <v>1256</v>
      </c>
      <c r="D1084">
        <v>7</v>
      </c>
      <c r="E1084" t="s">
        <v>18</v>
      </c>
      <c r="F1084">
        <v>11.990399999999999</v>
      </c>
      <c r="G1084" t="s">
        <v>2392</v>
      </c>
      <c r="H1084" t="s">
        <v>2393</v>
      </c>
      <c r="I1084" t="s">
        <v>21</v>
      </c>
      <c r="J1084" t="s">
        <v>23</v>
      </c>
      <c r="K1084" t="s">
        <v>80</v>
      </c>
      <c r="L1084" t="s">
        <v>136</v>
      </c>
      <c r="M1084" t="s">
        <v>34</v>
      </c>
      <c r="N1084" t="s">
        <v>35</v>
      </c>
      <c r="O1084" t="s">
        <v>53</v>
      </c>
      <c r="P1084" t="s">
        <v>37</v>
      </c>
      <c r="Q1084" t="s">
        <v>31</v>
      </c>
    </row>
    <row r="1085" spans="1:17" x14ac:dyDescent="0.2">
      <c r="A1085" t="s">
        <v>2394</v>
      </c>
      <c r="B1085">
        <v>3924</v>
      </c>
      <c r="C1085">
        <v>3930</v>
      </c>
      <c r="D1085">
        <v>7</v>
      </c>
      <c r="E1085" t="s">
        <v>18</v>
      </c>
      <c r="F1085">
        <v>2.1578400000000002</v>
      </c>
      <c r="G1085" t="s">
        <v>2395</v>
      </c>
      <c r="H1085" t="s">
        <v>2396</v>
      </c>
      <c r="I1085" t="s">
        <v>21</v>
      </c>
      <c r="J1085" t="s">
        <v>23</v>
      </c>
      <c r="K1085" t="s">
        <v>22</v>
      </c>
      <c r="L1085" t="s">
        <v>22</v>
      </c>
      <c r="M1085" t="s">
        <v>22</v>
      </c>
      <c r="N1085" t="s">
        <v>22</v>
      </c>
      <c r="O1085" t="s">
        <v>22</v>
      </c>
      <c r="P1085" t="s">
        <v>22</v>
      </c>
      <c r="Q1085" t="s">
        <v>22</v>
      </c>
    </row>
    <row r="1086" spans="1:17" x14ac:dyDescent="0.2">
      <c r="A1086" t="s">
        <v>2397</v>
      </c>
      <c r="B1086">
        <v>2327</v>
      </c>
      <c r="C1086">
        <v>2333</v>
      </c>
      <c r="D1086">
        <v>7</v>
      </c>
      <c r="E1086" t="s">
        <v>18</v>
      </c>
      <c r="F1086">
        <v>101.988</v>
      </c>
      <c r="G1086" t="s">
        <v>2398</v>
      </c>
      <c r="H1086" t="s">
        <v>2399</v>
      </c>
      <c r="I1086" t="s">
        <v>21</v>
      </c>
      <c r="J1086" t="s">
        <v>23</v>
      </c>
      <c r="K1086" t="s">
        <v>34</v>
      </c>
      <c r="L1086" t="s">
        <v>69</v>
      </c>
      <c r="M1086" t="s">
        <v>51</v>
      </c>
      <c r="N1086" t="s">
        <v>52</v>
      </c>
      <c r="O1086" t="s">
        <v>36</v>
      </c>
      <c r="P1086" t="s">
        <v>31</v>
      </c>
      <c r="Q1086" t="s">
        <v>37</v>
      </c>
    </row>
    <row r="1087" spans="1:17" x14ac:dyDescent="0.2">
      <c r="A1087" t="s">
        <v>2397</v>
      </c>
      <c r="B1087">
        <v>3150</v>
      </c>
      <c r="C1087">
        <v>3156</v>
      </c>
      <c r="D1087">
        <v>7</v>
      </c>
      <c r="E1087" t="s">
        <v>18</v>
      </c>
      <c r="F1087">
        <v>10.484500000000001</v>
      </c>
      <c r="G1087" t="s">
        <v>2398</v>
      </c>
      <c r="H1087" t="s">
        <v>2399</v>
      </c>
      <c r="I1087" t="s">
        <v>21</v>
      </c>
      <c r="J1087" t="s">
        <v>23</v>
      </c>
      <c r="K1087" t="s">
        <v>22</v>
      </c>
      <c r="L1087" t="s">
        <v>22</v>
      </c>
      <c r="M1087" t="s">
        <v>22</v>
      </c>
      <c r="N1087" t="s">
        <v>22</v>
      </c>
      <c r="O1087" t="s">
        <v>22</v>
      </c>
      <c r="P1087" t="s">
        <v>22</v>
      </c>
      <c r="Q1087" t="s">
        <v>22</v>
      </c>
    </row>
    <row r="1088" spans="1:17" x14ac:dyDescent="0.2">
      <c r="A1088" t="s">
        <v>2400</v>
      </c>
      <c r="B1088">
        <v>3390</v>
      </c>
      <c r="C1088">
        <v>3396</v>
      </c>
      <c r="D1088">
        <v>7</v>
      </c>
      <c r="E1088" t="s">
        <v>18</v>
      </c>
      <c r="F1088">
        <v>35.602499999999999</v>
      </c>
      <c r="G1088" t="s">
        <v>2401</v>
      </c>
      <c r="H1088" t="s">
        <v>2402</v>
      </c>
      <c r="I1088" t="s">
        <v>21</v>
      </c>
      <c r="J1088" t="s">
        <v>23</v>
      </c>
      <c r="K1088" t="s">
        <v>866</v>
      </c>
      <c r="L1088" t="s">
        <v>921</v>
      </c>
      <c r="M1088" t="s">
        <v>51</v>
      </c>
      <c r="N1088" t="s">
        <v>72</v>
      </c>
      <c r="O1088" t="s">
        <v>53</v>
      </c>
      <c r="P1088" t="s">
        <v>37</v>
      </c>
      <c r="Q1088" t="s">
        <v>37</v>
      </c>
    </row>
    <row r="1089" spans="1:17" x14ac:dyDescent="0.2">
      <c r="A1089" t="s">
        <v>2403</v>
      </c>
      <c r="B1089">
        <v>5001</v>
      </c>
      <c r="C1089">
        <v>5007</v>
      </c>
      <c r="D1089">
        <v>7</v>
      </c>
      <c r="E1089" t="s">
        <v>18</v>
      </c>
      <c r="F1089">
        <v>7.5095499999999999</v>
      </c>
      <c r="G1089" t="s">
        <v>2404</v>
      </c>
      <c r="H1089" t="s">
        <v>2405</v>
      </c>
      <c r="I1089" t="s">
        <v>21</v>
      </c>
      <c r="J1089" t="s">
        <v>23</v>
      </c>
      <c r="K1089" t="s">
        <v>22</v>
      </c>
      <c r="L1089" t="s">
        <v>22</v>
      </c>
      <c r="M1089" t="s">
        <v>22</v>
      </c>
      <c r="N1089" t="s">
        <v>22</v>
      </c>
      <c r="O1089" t="s">
        <v>22</v>
      </c>
      <c r="P1089" t="s">
        <v>22</v>
      </c>
      <c r="Q1089" t="s">
        <v>22</v>
      </c>
    </row>
    <row r="1090" spans="1:17" x14ac:dyDescent="0.2">
      <c r="A1090" t="s">
        <v>2406</v>
      </c>
      <c r="B1090">
        <v>3588</v>
      </c>
      <c r="C1090">
        <v>3594</v>
      </c>
      <c r="D1090">
        <v>7</v>
      </c>
      <c r="E1090" t="s">
        <v>18</v>
      </c>
      <c r="F1090">
        <v>35.110300000000002</v>
      </c>
      <c r="G1090" t="s">
        <v>2407</v>
      </c>
      <c r="H1090" t="s">
        <v>2408</v>
      </c>
      <c r="I1090" t="s">
        <v>21</v>
      </c>
      <c r="J1090" t="s">
        <v>23</v>
      </c>
      <c r="K1090" t="s">
        <v>22</v>
      </c>
      <c r="L1090" t="s">
        <v>22</v>
      </c>
      <c r="M1090" t="s">
        <v>22</v>
      </c>
      <c r="N1090" t="s">
        <v>22</v>
      </c>
      <c r="O1090" t="s">
        <v>22</v>
      </c>
      <c r="P1090" t="s">
        <v>22</v>
      </c>
      <c r="Q1090" t="s">
        <v>22</v>
      </c>
    </row>
    <row r="1091" spans="1:17" x14ac:dyDescent="0.2">
      <c r="A1091" t="s">
        <v>2409</v>
      </c>
      <c r="B1091">
        <v>2158</v>
      </c>
      <c r="C1091">
        <v>2164</v>
      </c>
      <c r="D1091">
        <v>7</v>
      </c>
      <c r="E1091" t="s">
        <v>18</v>
      </c>
      <c r="F1091">
        <v>1.2529300000000001</v>
      </c>
      <c r="G1091" t="s">
        <v>2410</v>
      </c>
      <c r="H1091" t="s">
        <v>2411</v>
      </c>
      <c r="I1091" t="s">
        <v>21</v>
      </c>
      <c r="J1091" t="s">
        <v>23</v>
      </c>
      <c r="K1091" t="s">
        <v>70</v>
      </c>
      <c r="L1091" t="s">
        <v>71</v>
      </c>
      <c r="M1091" t="s">
        <v>51</v>
      </c>
      <c r="N1091" t="s">
        <v>52</v>
      </c>
      <c r="O1091" t="s">
        <v>53</v>
      </c>
      <c r="P1091" t="s">
        <v>37</v>
      </c>
      <c r="Q1091" t="s">
        <v>31</v>
      </c>
    </row>
    <row r="1092" spans="1:17" x14ac:dyDescent="0.2">
      <c r="A1092" t="s">
        <v>2409</v>
      </c>
      <c r="B1092">
        <v>2213</v>
      </c>
      <c r="C1092">
        <v>2219</v>
      </c>
      <c r="D1092">
        <v>7</v>
      </c>
      <c r="E1092" t="s">
        <v>18</v>
      </c>
      <c r="F1092">
        <v>2.7020900000000001</v>
      </c>
      <c r="G1092" t="s">
        <v>2410</v>
      </c>
      <c r="H1092" t="s">
        <v>2411</v>
      </c>
      <c r="I1092" t="s">
        <v>21</v>
      </c>
      <c r="J1092" t="s">
        <v>23</v>
      </c>
      <c r="K1092" t="s">
        <v>22</v>
      </c>
      <c r="L1092" t="s">
        <v>22</v>
      </c>
      <c r="M1092" t="s">
        <v>22</v>
      </c>
      <c r="N1092" t="s">
        <v>22</v>
      </c>
      <c r="O1092" t="s">
        <v>22</v>
      </c>
      <c r="P1092" t="s">
        <v>22</v>
      </c>
      <c r="Q1092" t="s">
        <v>22</v>
      </c>
    </row>
    <row r="1093" spans="1:17" x14ac:dyDescent="0.2">
      <c r="A1093" t="s">
        <v>2412</v>
      </c>
      <c r="B1093">
        <v>3116</v>
      </c>
      <c r="C1093">
        <v>3122</v>
      </c>
      <c r="D1093">
        <v>7</v>
      </c>
      <c r="E1093" t="s">
        <v>18</v>
      </c>
      <c r="F1093">
        <v>6.7991799999999998</v>
      </c>
      <c r="G1093" t="s">
        <v>2413</v>
      </c>
      <c r="H1093" t="s">
        <v>2414</v>
      </c>
      <c r="I1093" t="s">
        <v>21</v>
      </c>
      <c r="J1093" t="s">
        <v>23</v>
      </c>
      <c r="K1093" t="s">
        <v>83</v>
      </c>
      <c r="L1093" t="s">
        <v>84</v>
      </c>
      <c r="M1093" t="s">
        <v>34</v>
      </c>
      <c r="N1093" t="s">
        <v>35</v>
      </c>
      <c r="O1093" t="s">
        <v>36</v>
      </c>
      <c r="P1093" t="s">
        <v>31</v>
      </c>
      <c r="Q1093" t="s">
        <v>37</v>
      </c>
    </row>
    <row r="1094" spans="1:17" x14ac:dyDescent="0.2">
      <c r="A1094" t="s">
        <v>2415</v>
      </c>
      <c r="B1094">
        <v>752</v>
      </c>
      <c r="C1094">
        <v>758</v>
      </c>
      <c r="D1094">
        <v>7</v>
      </c>
      <c r="E1094" t="s">
        <v>18</v>
      </c>
      <c r="F1094">
        <v>0.90288400000000002</v>
      </c>
      <c r="G1094" t="s">
        <v>2416</v>
      </c>
      <c r="H1094" t="s">
        <v>2417</v>
      </c>
      <c r="I1094" t="s">
        <v>21</v>
      </c>
      <c r="J1094" t="s">
        <v>23</v>
      </c>
      <c r="K1094" t="s">
        <v>22</v>
      </c>
      <c r="L1094" t="s">
        <v>22</v>
      </c>
      <c r="M1094" t="s">
        <v>22</v>
      </c>
      <c r="N1094" t="s">
        <v>22</v>
      </c>
      <c r="O1094" t="s">
        <v>22</v>
      </c>
      <c r="P1094" t="s">
        <v>22</v>
      </c>
      <c r="Q1094" t="s">
        <v>22</v>
      </c>
    </row>
    <row r="1095" spans="1:17" x14ac:dyDescent="0.2">
      <c r="A1095" t="s">
        <v>2415</v>
      </c>
      <c r="B1095">
        <v>811</v>
      </c>
      <c r="C1095">
        <v>817</v>
      </c>
      <c r="D1095">
        <v>7</v>
      </c>
      <c r="E1095" t="s">
        <v>18</v>
      </c>
      <c r="F1095">
        <v>5.9966999999999997</v>
      </c>
      <c r="G1095" t="s">
        <v>2416</v>
      </c>
      <c r="H1095" t="s">
        <v>2417</v>
      </c>
      <c r="I1095" t="s">
        <v>21</v>
      </c>
      <c r="J1095" t="s">
        <v>23</v>
      </c>
      <c r="K1095" t="s">
        <v>22</v>
      </c>
      <c r="L1095" t="s">
        <v>22</v>
      </c>
      <c r="M1095" t="s">
        <v>22</v>
      </c>
      <c r="N1095" t="s">
        <v>22</v>
      </c>
      <c r="O1095" t="s">
        <v>22</v>
      </c>
      <c r="P1095" t="s">
        <v>22</v>
      </c>
      <c r="Q1095" t="s">
        <v>22</v>
      </c>
    </row>
    <row r="1096" spans="1:17" x14ac:dyDescent="0.2">
      <c r="A1096" t="s">
        <v>2415</v>
      </c>
      <c r="B1096">
        <v>1723</v>
      </c>
      <c r="C1096">
        <v>1729</v>
      </c>
      <c r="D1096">
        <v>7</v>
      </c>
      <c r="E1096" t="s">
        <v>18</v>
      </c>
      <c r="F1096">
        <v>1.48078</v>
      </c>
      <c r="G1096" t="s">
        <v>2416</v>
      </c>
      <c r="H1096" t="s">
        <v>2417</v>
      </c>
      <c r="I1096" t="s">
        <v>21</v>
      </c>
      <c r="J1096" t="s">
        <v>23</v>
      </c>
      <c r="K1096" t="s">
        <v>50</v>
      </c>
      <c r="L1096" t="s">
        <v>242</v>
      </c>
      <c r="M1096" t="s">
        <v>51</v>
      </c>
      <c r="N1096" t="s">
        <v>52</v>
      </c>
      <c r="O1096" t="s">
        <v>53</v>
      </c>
      <c r="P1096" t="s">
        <v>37</v>
      </c>
      <c r="Q1096" t="s">
        <v>31</v>
      </c>
    </row>
    <row r="1097" spans="1:17" x14ac:dyDescent="0.2">
      <c r="A1097" t="s">
        <v>2418</v>
      </c>
      <c r="B1097">
        <v>5680</v>
      </c>
      <c r="C1097">
        <v>5686</v>
      </c>
      <c r="D1097">
        <v>7</v>
      </c>
      <c r="E1097" t="s">
        <v>18</v>
      </c>
      <c r="F1097">
        <v>23.461300000000001</v>
      </c>
      <c r="G1097" t="s">
        <v>2419</v>
      </c>
      <c r="H1097" t="s">
        <v>2420</v>
      </c>
      <c r="I1097" t="s">
        <v>21</v>
      </c>
      <c r="J1097" t="s">
        <v>23</v>
      </c>
      <c r="K1097" t="s">
        <v>22</v>
      </c>
      <c r="L1097" t="s">
        <v>22</v>
      </c>
      <c r="M1097" t="s">
        <v>22</v>
      </c>
      <c r="N1097" t="s">
        <v>22</v>
      </c>
      <c r="O1097" t="s">
        <v>22</v>
      </c>
      <c r="P1097" t="s">
        <v>22</v>
      </c>
      <c r="Q1097" t="s">
        <v>22</v>
      </c>
    </row>
    <row r="1098" spans="1:17" x14ac:dyDescent="0.2">
      <c r="A1098" t="s">
        <v>2418</v>
      </c>
      <c r="B1098">
        <v>7389</v>
      </c>
      <c r="C1098">
        <v>7395</v>
      </c>
      <c r="D1098">
        <v>7</v>
      </c>
      <c r="E1098" t="s">
        <v>18</v>
      </c>
      <c r="F1098">
        <v>37.085000000000001</v>
      </c>
      <c r="G1098" t="s">
        <v>2419</v>
      </c>
      <c r="H1098" t="s">
        <v>2420</v>
      </c>
      <c r="I1098" t="s">
        <v>21</v>
      </c>
      <c r="J1098" t="s">
        <v>23</v>
      </c>
      <c r="K1098" t="s">
        <v>83</v>
      </c>
      <c r="L1098" t="s">
        <v>76</v>
      </c>
      <c r="M1098" t="s">
        <v>51</v>
      </c>
      <c r="N1098" t="s">
        <v>52</v>
      </c>
      <c r="O1098" t="s">
        <v>53</v>
      </c>
      <c r="P1098" t="s">
        <v>37</v>
      </c>
      <c r="Q1098" t="s">
        <v>31</v>
      </c>
    </row>
    <row r="1099" spans="1:17" x14ac:dyDescent="0.2">
      <c r="A1099" t="s">
        <v>2421</v>
      </c>
      <c r="B1099">
        <v>5459</v>
      </c>
      <c r="C1099">
        <v>5465</v>
      </c>
      <c r="D1099">
        <v>7</v>
      </c>
      <c r="E1099" t="s">
        <v>18</v>
      </c>
      <c r="F1099">
        <v>6.8360599999999998</v>
      </c>
      <c r="G1099" t="s">
        <v>2422</v>
      </c>
      <c r="H1099" t="s">
        <v>2423</v>
      </c>
      <c r="I1099" t="s">
        <v>21</v>
      </c>
      <c r="J1099" t="s">
        <v>23</v>
      </c>
      <c r="K1099" t="s">
        <v>24</v>
      </c>
      <c r="L1099" t="s">
        <v>54</v>
      </c>
      <c r="M1099" t="s">
        <v>34</v>
      </c>
      <c r="N1099" t="s">
        <v>122</v>
      </c>
      <c r="O1099" t="s">
        <v>53</v>
      </c>
      <c r="P1099" t="s">
        <v>37</v>
      </c>
      <c r="Q1099" t="s">
        <v>31</v>
      </c>
    </row>
    <row r="1100" spans="1:17" x14ac:dyDescent="0.2">
      <c r="A1100" t="s">
        <v>2421</v>
      </c>
      <c r="B1100">
        <v>5574</v>
      </c>
      <c r="C1100">
        <v>5580</v>
      </c>
      <c r="D1100">
        <v>7</v>
      </c>
      <c r="E1100" t="s">
        <v>18</v>
      </c>
      <c r="F1100">
        <v>0.51979399999999998</v>
      </c>
      <c r="G1100" t="s">
        <v>2422</v>
      </c>
      <c r="H1100" t="s">
        <v>2423</v>
      </c>
      <c r="I1100" t="s">
        <v>21</v>
      </c>
      <c r="J1100" t="s">
        <v>23</v>
      </c>
      <c r="K1100" t="s">
        <v>84</v>
      </c>
      <c r="L1100" t="s">
        <v>70</v>
      </c>
      <c r="M1100" t="s">
        <v>51</v>
      </c>
      <c r="N1100" t="s">
        <v>72</v>
      </c>
      <c r="O1100" t="s">
        <v>36</v>
      </c>
      <c r="P1100" t="s">
        <v>37</v>
      </c>
      <c r="Q1100" t="s">
        <v>37</v>
      </c>
    </row>
    <row r="1101" spans="1:17" x14ac:dyDescent="0.2">
      <c r="A1101" t="s">
        <v>2424</v>
      </c>
      <c r="B1101">
        <v>6601</v>
      </c>
      <c r="C1101">
        <v>6607</v>
      </c>
      <c r="D1101">
        <v>7</v>
      </c>
      <c r="E1101" t="s">
        <v>18</v>
      </c>
      <c r="F1101">
        <v>3.9587400000000001</v>
      </c>
      <c r="G1101" t="s">
        <v>2425</v>
      </c>
      <c r="H1101" t="s">
        <v>2426</v>
      </c>
      <c r="I1101" t="s">
        <v>21</v>
      </c>
      <c r="J1101" t="s">
        <v>23</v>
      </c>
      <c r="K1101" t="s">
        <v>22</v>
      </c>
      <c r="L1101" t="s">
        <v>22</v>
      </c>
      <c r="M1101" t="s">
        <v>22</v>
      </c>
      <c r="N1101" t="s">
        <v>22</v>
      </c>
      <c r="O1101" t="s">
        <v>22</v>
      </c>
      <c r="P1101" t="s">
        <v>22</v>
      </c>
      <c r="Q1101" t="s">
        <v>22</v>
      </c>
    </row>
    <row r="1102" spans="1:17" x14ac:dyDescent="0.2">
      <c r="A1102" t="s">
        <v>2427</v>
      </c>
      <c r="B1102">
        <v>1749</v>
      </c>
      <c r="C1102">
        <v>1755</v>
      </c>
      <c r="D1102">
        <v>7</v>
      </c>
      <c r="E1102" t="s">
        <v>18</v>
      </c>
      <c r="F1102">
        <v>4.8259100000000004</v>
      </c>
      <c r="G1102" t="s">
        <v>2428</v>
      </c>
      <c r="H1102" t="s">
        <v>2429</v>
      </c>
      <c r="I1102" t="s">
        <v>21</v>
      </c>
      <c r="J1102" t="s">
        <v>23</v>
      </c>
      <c r="K1102" t="s">
        <v>54</v>
      </c>
      <c r="L1102" t="s">
        <v>55</v>
      </c>
      <c r="M1102" t="s">
        <v>34</v>
      </c>
      <c r="N1102" t="s">
        <v>35</v>
      </c>
      <c r="O1102" t="s">
        <v>53</v>
      </c>
      <c r="P1102" t="s">
        <v>37</v>
      </c>
      <c r="Q1102" t="s">
        <v>31</v>
      </c>
    </row>
    <row r="1103" spans="1:17" x14ac:dyDescent="0.2">
      <c r="A1103" t="s">
        <v>2430</v>
      </c>
      <c r="B1103">
        <v>2620</v>
      </c>
      <c r="C1103">
        <v>2626</v>
      </c>
      <c r="D1103">
        <v>7</v>
      </c>
      <c r="E1103" t="s">
        <v>18</v>
      </c>
      <c r="F1103">
        <v>21.668800000000001</v>
      </c>
      <c r="G1103" t="s">
        <v>2431</v>
      </c>
      <c r="H1103" t="s">
        <v>2432</v>
      </c>
      <c r="I1103" t="s">
        <v>21</v>
      </c>
      <c r="J1103" t="s">
        <v>23</v>
      </c>
      <c r="K1103" t="s">
        <v>44</v>
      </c>
      <c r="L1103" t="s">
        <v>76</v>
      </c>
      <c r="M1103" t="s">
        <v>34</v>
      </c>
      <c r="N1103" t="s">
        <v>122</v>
      </c>
      <c r="O1103" t="s">
        <v>53</v>
      </c>
      <c r="P1103" t="s">
        <v>37</v>
      </c>
      <c r="Q1103" t="s">
        <v>31</v>
      </c>
    </row>
    <row r="1104" spans="1:17" x14ac:dyDescent="0.2">
      <c r="A1104" t="s">
        <v>2430</v>
      </c>
      <c r="B1104">
        <v>4688</v>
      </c>
      <c r="C1104">
        <v>4694</v>
      </c>
      <c r="D1104">
        <v>7</v>
      </c>
      <c r="E1104" t="s">
        <v>18</v>
      </c>
      <c r="F1104">
        <v>1.88934</v>
      </c>
      <c r="G1104" t="s">
        <v>2431</v>
      </c>
      <c r="H1104" t="s">
        <v>2432</v>
      </c>
      <c r="I1104" t="s">
        <v>21</v>
      </c>
      <c r="J1104" t="s">
        <v>23</v>
      </c>
      <c r="K1104" t="s">
        <v>80</v>
      </c>
      <c r="L1104" t="s">
        <v>42</v>
      </c>
      <c r="M1104" t="s">
        <v>51</v>
      </c>
      <c r="N1104" t="s">
        <v>52</v>
      </c>
      <c r="O1104" t="s">
        <v>36</v>
      </c>
      <c r="P1104" t="s">
        <v>31</v>
      </c>
      <c r="Q1104" t="s">
        <v>37</v>
      </c>
    </row>
    <row r="1105" spans="1:17" x14ac:dyDescent="0.2">
      <c r="A1105" t="s">
        <v>2433</v>
      </c>
      <c r="B1105">
        <v>476</v>
      </c>
      <c r="C1105">
        <v>482</v>
      </c>
      <c r="D1105">
        <v>7</v>
      </c>
      <c r="E1105" t="s">
        <v>18</v>
      </c>
      <c r="F1105">
        <v>29.533000000000001</v>
      </c>
      <c r="G1105" t="s">
        <v>2434</v>
      </c>
      <c r="H1105" t="s">
        <v>2435</v>
      </c>
      <c r="I1105" t="s">
        <v>21</v>
      </c>
      <c r="J1105" t="s">
        <v>23</v>
      </c>
      <c r="K1105" t="s">
        <v>79</v>
      </c>
      <c r="L1105" t="s">
        <v>84</v>
      </c>
      <c r="M1105" t="s">
        <v>51</v>
      </c>
      <c r="N1105" t="s">
        <v>52</v>
      </c>
      <c r="O1105" t="s">
        <v>53</v>
      </c>
      <c r="P1105" t="s">
        <v>37</v>
      </c>
      <c r="Q1105" t="s">
        <v>31</v>
      </c>
    </row>
    <row r="1106" spans="1:17" x14ac:dyDescent="0.2">
      <c r="A1106" t="s">
        <v>2436</v>
      </c>
      <c r="B1106">
        <v>5864</v>
      </c>
      <c r="C1106">
        <v>5870</v>
      </c>
      <c r="D1106">
        <v>7</v>
      </c>
      <c r="E1106" t="s">
        <v>18</v>
      </c>
      <c r="F1106">
        <v>17.8325</v>
      </c>
      <c r="G1106" t="s">
        <v>2437</v>
      </c>
      <c r="H1106" t="s">
        <v>2438</v>
      </c>
      <c r="I1106" t="s">
        <v>21</v>
      </c>
      <c r="J1106" t="s">
        <v>23</v>
      </c>
      <c r="K1106" t="s">
        <v>109</v>
      </c>
      <c r="L1106" t="s">
        <v>71</v>
      </c>
      <c r="M1106" t="s">
        <v>44</v>
      </c>
      <c r="N1106" t="s">
        <v>45</v>
      </c>
      <c r="O1106" t="s">
        <v>36</v>
      </c>
      <c r="P1106" t="s">
        <v>31</v>
      </c>
      <c r="Q1106" t="s">
        <v>37</v>
      </c>
    </row>
    <row r="1107" spans="1:17" x14ac:dyDescent="0.2">
      <c r="A1107" t="s">
        <v>2439</v>
      </c>
      <c r="B1107">
        <v>3799</v>
      </c>
      <c r="C1107">
        <v>3805</v>
      </c>
      <c r="D1107">
        <v>7</v>
      </c>
      <c r="E1107" t="s">
        <v>18</v>
      </c>
      <c r="F1107">
        <v>2.2849300000000001</v>
      </c>
      <c r="G1107" t="s">
        <v>2440</v>
      </c>
      <c r="H1107" t="s">
        <v>2441</v>
      </c>
      <c r="I1107" t="s">
        <v>21</v>
      </c>
      <c r="J1107" t="s">
        <v>23</v>
      </c>
      <c r="K1107" t="s">
        <v>22</v>
      </c>
      <c r="L1107" t="s">
        <v>22</v>
      </c>
      <c r="M1107" t="s">
        <v>22</v>
      </c>
      <c r="N1107" t="s">
        <v>22</v>
      </c>
      <c r="O1107" t="s">
        <v>22</v>
      </c>
      <c r="P1107" t="s">
        <v>22</v>
      </c>
      <c r="Q1107" t="s">
        <v>22</v>
      </c>
    </row>
    <row r="1108" spans="1:17" x14ac:dyDescent="0.2">
      <c r="A1108" t="s">
        <v>2442</v>
      </c>
      <c r="B1108">
        <v>4385</v>
      </c>
      <c r="C1108">
        <v>4391</v>
      </c>
      <c r="D1108">
        <v>7</v>
      </c>
      <c r="E1108" t="s">
        <v>18</v>
      </c>
      <c r="F1108">
        <v>10.7456</v>
      </c>
      <c r="G1108" t="s">
        <v>2440</v>
      </c>
      <c r="H1108" t="s">
        <v>2441</v>
      </c>
      <c r="I1108" t="s">
        <v>21</v>
      </c>
      <c r="J1108" t="s">
        <v>23</v>
      </c>
      <c r="K1108" t="s">
        <v>22</v>
      </c>
      <c r="L1108" t="s">
        <v>22</v>
      </c>
      <c r="M1108" t="s">
        <v>22</v>
      </c>
      <c r="N1108" t="s">
        <v>22</v>
      </c>
      <c r="O1108" t="s">
        <v>22</v>
      </c>
      <c r="P1108" t="s">
        <v>22</v>
      </c>
      <c r="Q1108" t="s">
        <v>22</v>
      </c>
    </row>
    <row r="1109" spans="1:17" x14ac:dyDescent="0.2">
      <c r="A1109" t="s">
        <v>2442</v>
      </c>
      <c r="B1109">
        <v>4530</v>
      </c>
      <c r="C1109">
        <v>4536</v>
      </c>
      <c r="D1109">
        <v>7</v>
      </c>
      <c r="E1109" t="s">
        <v>18</v>
      </c>
      <c r="F1109">
        <v>5.7169299999999996</v>
      </c>
      <c r="G1109" t="s">
        <v>2440</v>
      </c>
      <c r="H1109" t="s">
        <v>2441</v>
      </c>
      <c r="I1109" t="s">
        <v>21</v>
      </c>
      <c r="J1109" t="s">
        <v>23</v>
      </c>
      <c r="K1109" t="s">
        <v>22</v>
      </c>
      <c r="L1109" t="s">
        <v>22</v>
      </c>
      <c r="M1109" t="s">
        <v>22</v>
      </c>
      <c r="N1109" t="s">
        <v>22</v>
      </c>
      <c r="O1109" t="s">
        <v>22</v>
      </c>
      <c r="P1109" t="s">
        <v>22</v>
      </c>
      <c r="Q1109" t="s">
        <v>22</v>
      </c>
    </row>
    <row r="1110" spans="1:17" x14ac:dyDescent="0.2">
      <c r="A1110" t="s">
        <v>2442</v>
      </c>
      <c r="B1110">
        <v>4777</v>
      </c>
      <c r="C1110">
        <v>4783</v>
      </c>
      <c r="D1110">
        <v>7</v>
      </c>
      <c r="E1110" t="s">
        <v>18</v>
      </c>
      <c r="F1110">
        <v>12.0197</v>
      </c>
      <c r="G1110" t="s">
        <v>2440</v>
      </c>
      <c r="H1110" t="s">
        <v>2441</v>
      </c>
      <c r="I1110" t="s">
        <v>21</v>
      </c>
      <c r="J1110" t="s">
        <v>23</v>
      </c>
      <c r="K1110" t="s">
        <v>1067</v>
      </c>
      <c r="L1110" t="s">
        <v>517</v>
      </c>
      <c r="M1110" t="s">
        <v>34</v>
      </c>
      <c r="N1110" t="s">
        <v>122</v>
      </c>
      <c r="O1110" t="s">
        <v>36</v>
      </c>
      <c r="P1110" t="s">
        <v>41</v>
      </c>
      <c r="Q1110" t="s">
        <v>37</v>
      </c>
    </row>
    <row r="1111" spans="1:17" x14ac:dyDescent="0.2">
      <c r="A1111" t="s">
        <v>2443</v>
      </c>
      <c r="B1111">
        <v>1150</v>
      </c>
      <c r="C1111">
        <v>1156</v>
      </c>
      <c r="D1111">
        <v>7</v>
      </c>
      <c r="E1111" t="s">
        <v>18</v>
      </c>
      <c r="F1111">
        <v>18.6995</v>
      </c>
      <c r="G1111" t="s">
        <v>2444</v>
      </c>
      <c r="H1111" t="s">
        <v>2445</v>
      </c>
      <c r="I1111" t="s">
        <v>21</v>
      </c>
      <c r="J1111" t="s">
        <v>23</v>
      </c>
      <c r="K1111" t="s">
        <v>79</v>
      </c>
      <c r="L1111" t="s">
        <v>132</v>
      </c>
      <c r="M1111" t="s">
        <v>34</v>
      </c>
      <c r="N1111" t="s">
        <v>122</v>
      </c>
      <c r="O1111" t="s">
        <v>53</v>
      </c>
      <c r="P1111" t="s">
        <v>37</v>
      </c>
      <c r="Q1111" t="s">
        <v>41</v>
      </c>
    </row>
    <row r="1112" spans="1:17" x14ac:dyDescent="0.2">
      <c r="A1112" t="s">
        <v>2446</v>
      </c>
      <c r="B1112">
        <v>3396</v>
      </c>
      <c r="C1112">
        <v>3402</v>
      </c>
      <c r="D1112">
        <v>7</v>
      </c>
      <c r="E1112" t="s">
        <v>18</v>
      </c>
      <c r="F1112">
        <v>16.1633</v>
      </c>
      <c r="G1112" t="s">
        <v>2447</v>
      </c>
      <c r="H1112" t="s">
        <v>2448</v>
      </c>
      <c r="I1112" t="s">
        <v>21</v>
      </c>
      <c r="J1112" t="s">
        <v>23</v>
      </c>
      <c r="K1112" t="s">
        <v>51</v>
      </c>
      <c r="L1112" t="s">
        <v>110</v>
      </c>
      <c r="M1112" t="s">
        <v>44</v>
      </c>
      <c r="N1112" t="s">
        <v>45</v>
      </c>
      <c r="O1112" t="s">
        <v>36</v>
      </c>
      <c r="P1112" t="s">
        <v>31</v>
      </c>
      <c r="Q1112" t="s">
        <v>37</v>
      </c>
    </row>
    <row r="1113" spans="1:17" x14ac:dyDescent="0.2">
      <c r="A1113" t="s">
        <v>2449</v>
      </c>
      <c r="B1113">
        <v>3308</v>
      </c>
      <c r="C1113">
        <v>3314</v>
      </c>
      <c r="D1113">
        <v>7</v>
      </c>
      <c r="E1113" t="s">
        <v>18</v>
      </c>
      <c r="F1113">
        <v>9.2423500000000001</v>
      </c>
      <c r="G1113" t="s">
        <v>2450</v>
      </c>
      <c r="H1113" t="s">
        <v>2451</v>
      </c>
      <c r="I1113" t="s">
        <v>21</v>
      </c>
      <c r="J1113" t="s">
        <v>23</v>
      </c>
      <c r="K1113" t="s">
        <v>79</v>
      </c>
      <c r="L1113" t="s">
        <v>55</v>
      </c>
      <c r="M1113" t="s">
        <v>44</v>
      </c>
      <c r="N1113" t="s">
        <v>45</v>
      </c>
      <c r="O1113" t="s">
        <v>53</v>
      </c>
      <c r="P1113" t="s">
        <v>37</v>
      </c>
      <c r="Q1113" t="s">
        <v>31</v>
      </c>
    </row>
    <row r="1114" spans="1:17" x14ac:dyDescent="0.2">
      <c r="A1114" t="s">
        <v>2452</v>
      </c>
      <c r="B1114">
        <v>2645</v>
      </c>
      <c r="C1114">
        <v>2651</v>
      </c>
      <c r="D1114">
        <v>7</v>
      </c>
      <c r="E1114" t="s">
        <v>18</v>
      </c>
      <c r="F1114">
        <v>37.692100000000003</v>
      </c>
      <c r="G1114" t="s">
        <v>2453</v>
      </c>
      <c r="H1114" t="s">
        <v>2454</v>
      </c>
      <c r="I1114" t="s">
        <v>21</v>
      </c>
      <c r="J1114" t="s">
        <v>23</v>
      </c>
      <c r="K1114" t="s">
        <v>22</v>
      </c>
      <c r="L1114" t="s">
        <v>22</v>
      </c>
      <c r="M1114" t="s">
        <v>22</v>
      </c>
      <c r="N1114" t="s">
        <v>22</v>
      </c>
      <c r="O1114" t="s">
        <v>22</v>
      </c>
      <c r="P1114" t="s">
        <v>22</v>
      </c>
      <c r="Q1114" t="s">
        <v>22</v>
      </c>
    </row>
    <row r="1115" spans="1:17" x14ac:dyDescent="0.2">
      <c r="A1115" t="s">
        <v>2455</v>
      </c>
      <c r="B1115">
        <v>4332</v>
      </c>
      <c r="C1115">
        <v>4338</v>
      </c>
      <c r="D1115">
        <v>7</v>
      </c>
      <c r="E1115" t="s">
        <v>18</v>
      </c>
      <c r="F1115">
        <v>16.546900000000001</v>
      </c>
      <c r="G1115" t="s">
        <v>2456</v>
      </c>
      <c r="H1115" t="s">
        <v>2457</v>
      </c>
      <c r="I1115" t="s">
        <v>21</v>
      </c>
      <c r="J1115" t="s">
        <v>23</v>
      </c>
      <c r="K1115" t="s">
        <v>22</v>
      </c>
      <c r="L1115" t="s">
        <v>22</v>
      </c>
      <c r="M1115" t="s">
        <v>22</v>
      </c>
      <c r="N1115" t="s">
        <v>22</v>
      </c>
      <c r="O1115" t="s">
        <v>22</v>
      </c>
      <c r="P1115" t="s">
        <v>22</v>
      </c>
      <c r="Q1115" t="s">
        <v>22</v>
      </c>
    </row>
    <row r="1116" spans="1:17" x14ac:dyDescent="0.2">
      <c r="A1116" t="s">
        <v>2455</v>
      </c>
      <c r="B1116">
        <v>4447</v>
      </c>
      <c r="C1116">
        <v>4453</v>
      </c>
      <c r="D1116">
        <v>7</v>
      </c>
      <c r="E1116" t="s">
        <v>18</v>
      </c>
      <c r="F1116">
        <v>1.11588</v>
      </c>
      <c r="G1116" t="s">
        <v>2456</v>
      </c>
      <c r="H1116" t="s">
        <v>2457</v>
      </c>
      <c r="I1116" t="s">
        <v>21</v>
      </c>
      <c r="J1116" t="s">
        <v>23</v>
      </c>
      <c r="K1116" t="s">
        <v>22</v>
      </c>
      <c r="L1116" t="s">
        <v>22</v>
      </c>
      <c r="M1116" t="s">
        <v>22</v>
      </c>
      <c r="N1116" t="s">
        <v>22</v>
      </c>
      <c r="O1116" t="s">
        <v>22</v>
      </c>
      <c r="P1116" t="s">
        <v>22</v>
      </c>
      <c r="Q1116" t="s">
        <v>22</v>
      </c>
    </row>
    <row r="1117" spans="1:17" x14ac:dyDescent="0.2">
      <c r="A1117" t="s">
        <v>2458</v>
      </c>
      <c r="B1117">
        <v>1077</v>
      </c>
      <c r="C1117">
        <v>1083</v>
      </c>
      <c r="D1117">
        <v>7</v>
      </c>
      <c r="E1117" t="s">
        <v>18</v>
      </c>
      <c r="F1117">
        <v>2.1475599999999999</v>
      </c>
      <c r="G1117" t="s">
        <v>2459</v>
      </c>
      <c r="H1117" t="s">
        <v>2460</v>
      </c>
      <c r="I1117" t="s">
        <v>21</v>
      </c>
      <c r="J1117" t="s">
        <v>23</v>
      </c>
      <c r="K1117" t="s">
        <v>22</v>
      </c>
      <c r="L1117" t="s">
        <v>22</v>
      </c>
      <c r="M1117" t="s">
        <v>22</v>
      </c>
      <c r="N1117" t="s">
        <v>22</v>
      </c>
      <c r="O1117" t="s">
        <v>22</v>
      </c>
      <c r="P1117" t="s">
        <v>22</v>
      </c>
      <c r="Q1117" t="s">
        <v>22</v>
      </c>
    </row>
    <row r="1118" spans="1:17" x14ac:dyDescent="0.2">
      <c r="A1118" t="s">
        <v>2461</v>
      </c>
      <c r="B1118">
        <v>3782</v>
      </c>
      <c r="C1118">
        <v>3788</v>
      </c>
      <c r="D1118">
        <v>7</v>
      </c>
      <c r="E1118" t="s">
        <v>18</v>
      </c>
      <c r="F1118">
        <v>1.7103699999999999</v>
      </c>
      <c r="G1118" t="s">
        <v>2462</v>
      </c>
      <c r="H1118" t="s">
        <v>2463</v>
      </c>
      <c r="I1118" t="s">
        <v>21</v>
      </c>
      <c r="J1118" t="s">
        <v>23</v>
      </c>
      <c r="K1118" t="s">
        <v>59</v>
      </c>
      <c r="L1118" t="s">
        <v>332</v>
      </c>
      <c r="M1118" t="s">
        <v>34</v>
      </c>
      <c r="N1118" t="s">
        <v>35</v>
      </c>
      <c r="O1118" t="s">
        <v>36</v>
      </c>
      <c r="P1118" t="s">
        <v>31</v>
      </c>
      <c r="Q1118" t="s">
        <v>37</v>
      </c>
    </row>
    <row r="1119" spans="1:17" x14ac:dyDescent="0.2">
      <c r="A1119" t="s">
        <v>2461</v>
      </c>
      <c r="B1119">
        <v>4015</v>
      </c>
      <c r="C1119">
        <v>4021</v>
      </c>
      <c r="D1119">
        <v>7</v>
      </c>
      <c r="E1119" t="s">
        <v>18</v>
      </c>
      <c r="F1119">
        <v>1.6196600000000001</v>
      </c>
      <c r="G1119" t="s">
        <v>2462</v>
      </c>
      <c r="H1119" t="s">
        <v>2463</v>
      </c>
      <c r="I1119" t="s">
        <v>21</v>
      </c>
      <c r="J1119" t="s">
        <v>23</v>
      </c>
      <c r="K1119" t="s">
        <v>22</v>
      </c>
      <c r="L1119" t="s">
        <v>22</v>
      </c>
      <c r="M1119" t="s">
        <v>22</v>
      </c>
      <c r="N1119" t="s">
        <v>22</v>
      </c>
      <c r="O1119" t="s">
        <v>22</v>
      </c>
      <c r="P1119" t="s">
        <v>22</v>
      </c>
      <c r="Q1119" t="s">
        <v>22</v>
      </c>
    </row>
    <row r="1120" spans="1:17" x14ac:dyDescent="0.2">
      <c r="A1120" t="s">
        <v>2461</v>
      </c>
      <c r="B1120">
        <v>4498</v>
      </c>
      <c r="C1120">
        <v>4504</v>
      </c>
      <c r="D1120">
        <v>7</v>
      </c>
      <c r="E1120" t="s">
        <v>18</v>
      </c>
      <c r="F1120">
        <v>2.9553400000000001</v>
      </c>
      <c r="G1120" t="s">
        <v>2462</v>
      </c>
      <c r="H1120" t="s">
        <v>2463</v>
      </c>
      <c r="I1120" t="s">
        <v>21</v>
      </c>
      <c r="J1120" t="s">
        <v>23</v>
      </c>
      <c r="K1120" t="s">
        <v>22</v>
      </c>
      <c r="L1120" t="s">
        <v>22</v>
      </c>
      <c r="M1120" t="s">
        <v>22</v>
      </c>
      <c r="N1120" t="s">
        <v>22</v>
      </c>
      <c r="O1120" t="s">
        <v>22</v>
      </c>
      <c r="P1120" t="s">
        <v>22</v>
      </c>
      <c r="Q1120" t="s">
        <v>22</v>
      </c>
    </row>
    <row r="1121" spans="1:17" x14ac:dyDescent="0.2">
      <c r="A1121" t="s">
        <v>2464</v>
      </c>
      <c r="B1121">
        <v>2618</v>
      </c>
      <c r="C1121">
        <v>2624</v>
      </c>
      <c r="D1121">
        <v>7</v>
      </c>
      <c r="E1121" t="s">
        <v>18</v>
      </c>
      <c r="F1121">
        <v>10.8802</v>
      </c>
      <c r="G1121" t="s">
        <v>2465</v>
      </c>
      <c r="H1121" t="s">
        <v>2466</v>
      </c>
      <c r="I1121" t="s">
        <v>21</v>
      </c>
      <c r="J1121" t="s">
        <v>23</v>
      </c>
      <c r="K1121" t="s">
        <v>1095</v>
      </c>
      <c r="L1121" t="s">
        <v>787</v>
      </c>
      <c r="M1121" t="s">
        <v>51</v>
      </c>
      <c r="N1121" t="s">
        <v>72</v>
      </c>
      <c r="O1121" t="s">
        <v>36</v>
      </c>
      <c r="P1121" t="s">
        <v>37</v>
      </c>
      <c r="Q1121" t="s">
        <v>31</v>
      </c>
    </row>
    <row r="1122" spans="1:17" x14ac:dyDescent="0.2">
      <c r="A1122" t="s">
        <v>2467</v>
      </c>
      <c r="B1122">
        <v>2383</v>
      </c>
      <c r="C1122">
        <v>2389</v>
      </c>
      <c r="D1122">
        <v>7</v>
      </c>
      <c r="E1122" t="s">
        <v>18</v>
      </c>
      <c r="F1122">
        <v>12.6496</v>
      </c>
      <c r="G1122" t="s">
        <v>2468</v>
      </c>
      <c r="H1122" t="s">
        <v>2469</v>
      </c>
      <c r="I1122" t="s">
        <v>21</v>
      </c>
      <c r="J1122" t="s">
        <v>23</v>
      </c>
      <c r="K1122" t="s">
        <v>22</v>
      </c>
      <c r="L1122" t="s">
        <v>22</v>
      </c>
      <c r="M1122" t="s">
        <v>22</v>
      </c>
      <c r="N1122" t="s">
        <v>22</v>
      </c>
      <c r="O1122" t="s">
        <v>22</v>
      </c>
      <c r="P1122" t="s">
        <v>22</v>
      </c>
      <c r="Q1122" t="s">
        <v>22</v>
      </c>
    </row>
    <row r="1123" spans="1:17" x14ac:dyDescent="0.2">
      <c r="A1123" t="s">
        <v>2470</v>
      </c>
      <c r="B1123">
        <v>2526</v>
      </c>
      <c r="C1123">
        <v>2532</v>
      </c>
      <c r="D1123">
        <v>7</v>
      </c>
      <c r="E1123" t="s">
        <v>18</v>
      </c>
      <c r="F1123">
        <v>32.057400000000001</v>
      </c>
      <c r="G1123" t="s">
        <v>2471</v>
      </c>
      <c r="H1123" t="s">
        <v>2472</v>
      </c>
      <c r="I1123" t="s">
        <v>21</v>
      </c>
      <c r="J1123" t="s">
        <v>23</v>
      </c>
      <c r="K1123" t="s">
        <v>22</v>
      </c>
      <c r="L1123" t="s">
        <v>22</v>
      </c>
      <c r="M1123" t="s">
        <v>22</v>
      </c>
      <c r="N1123" t="s">
        <v>22</v>
      </c>
      <c r="O1123" t="s">
        <v>22</v>
      </c>
      <c r="P1123" t="s">
        <v>22</v>
      </c>
      <c r="Q1123" t="s">
        <v>22</v>
      </c>
    </row>
    <row r="1124" spans="1:17" x14ac:dyDescent="0.2">
      <c r="A1124" t="s">
        <v>2470</v>
      </c>
      <c r="B1124">
        <v>2862</v>
      </c>
      <c r="C1124">
        <v>2868</v>
      </c>
      <c r="D1124">
        <v>7</v>
      </c>
      <c r="E1124" t="s">
        <v>18</v>
      </c>
      <c r="F1124">
        <v>16.0396</v>
      </c>
      <c r="G1124" t="s">
        <v>2471</v>
      </c>
      <c r="H1124" t="s">
        <v>2472</v>
      </c>
      <c r="I1124" t="s">
        <v>21</v>
      </c>
      <c r="J1124" t="s">
        <v>23</v>
      </c>
      <c r="K1124" t="s">
        <v>22</v>
      </c>
      <c r="L1124" t="s">
        <v>22</v>
      </c>
      <c r="M1124" t="s">
        <v>22</v>
      </c>
      <c r="N1124" t="s">
        <v>22</v>
      </c>
      <c r="O1124" t="s">
        <v>22</v>
      </c>
      <c r="P1124" t="s">
        <v>22</v>
      </c>
      <c r="Q1124" t="s">
        <v>22</v>
      </c>
    </row>
    <row r="1125" spans="1:17" x14ac:dyDescent="0.2">
      <c r="A1125" t="s">
        <v>2470</v>
      </c>
      <c r="B1125">
        <v>3406</v>
      </c>
      <c r="C1125">
        <v>3412</v>
      </c>
      <c r="D1125">
        <v>7</v>
      </c>
      <c r="E1125" t="s">
        <v>18</v>
      </c>
      <c r="F1125">
        <v>2.3328000000000002</v>
      </c>
      <c r="G1125" t="s">
        <v>2471</v>
      </c>
      <c r="H1125" t="s">
        <v>2472</v>
      </c>
      <c r="I1125" t="s">
        <v>21</v>
      </c>
      <c r="J1125" t="s">
        <v>23</v>
      </c>
      <c r="K1125" t="s">
        <v>22</v>
      </c>
      <c r="L1125" t="s">
        <v>22</v>
      </c>
      <c r="M1125" t="s">
        <v>22</v>
      </c>
      <c r="N1125" t="s">
        <v>22</v>
      </c>
      <c r="O1125" t="s">
        <v>22</v>
      </c>
      <c r="P1125" t="s">
        <v>22</v>
      </c>
      <c r="Q1125" t="s">
        <v>22</v>
      </c>
    </row>
    <row r="1126" spans="1:17" x14ac:dyDescent="0.2">
      <c r="A1126" t="s">
        <v>2473</v>
      </c>
      <c r="B1126">
        <v>226</v>
      </c>
      <c r="C1126">
        <v>232</v>
      </c>
      <c r="D1126">
        <v>7</v>
      </c>
      <c r="E1126" t="s">
        <v>18</v>
      </c>
      <c r="F1126">
        <v>7.5263999999999998</v>
      </c>
      <c r="G1126" t="s">
        <v>2474</v>
      </c>
      <c r="H1126" t="s">
        <v>2475</v>
      </c>
      <c r="I1126" t="s">
        <v>21</v>
      </c>
      <c r="J1126" t="s">
        <v>23</v>
      </c>
      <c r="K1126" t="s">
        <v>22</v>
      </c>
      <c r="L1126" t="s">
        <v>22</v>
      </c>
      <c r="M1126" t="s">
        <v>22</v>
      </c>
      <c r="N1126" t="s">
        <v>22</v>
      </c>
      <c r="O1126" t="s">
        <v>22</v>
      </c>
      <c r="P1126" t="s">
        <v>22</v>
      </c>
      <c r="Q1126" t="s">
        <v>22</v>
      </c>
    </row>
    <row r="1127" spans="1:17" x14ac:dyDescent="0.2">
      <c r="A1127" t="s">
        <v>2473</v>
      </c>
      <c r="B1127">
        <v>259</v>
      </c>
      <c r="C1127">
        <v>265</v>
      </c>
      <c r="D1127">
        <v>7</v>
      </c>
      <c r="E1127" t="s">
        <v>18</v>
      </c>
      <c r="F1127">
        <v>38.340000000000003</v>
      </c>
      <c r="G1127" t="s">
        <v>2474</v>
      </c>
      <c r="H1127" t="s">
        <v>2475</v>
      </c>
      <c r="I1127" t="s">
        <v>21</v>
      </c>
      <c r="J1127" t="s">
        <v>23</v>
      </c>
      <c r="K1127" t="s">
        <v>22</v>
      </c>
      <c r="L1127" t="s">
        <v>22</v>
      </c>
      <c r="M1127" t="s">
        <v>22</v>
      </c>
      <c r="N1127" t="s">
        <v>22</v>
      </c>
      <c r="O1127" t="s">
        <v>22</v>
      </c>
      <c r="P1127" t="s">
        <v>22</v>
      </c>
      <c r="Q1127" t="s">
        <v>22</v>
      </c>
    </row>
    <row r="1128" spans="1:17" x14ac:dyDescent="0.2">
      <c r="A1128" t="s">
        <v>2476</v>
      </c>
      <c r="B1128">
        <v>966</v>
      </c>
      <c r="C1128">
        <v>972</v>
      </c>
      <c r="D1128">
        <v>7</v>
      </c>
      <c r="E1128" t="s">
        <v>18</v>
      </c>
      <c r="F1128">
        <v>5.3327099999999996</v>
      </c>
      <c r="G1128" t="s">
        <v>2477</v>
      </c>
      <c r="H1128" t="s">
        <v>2478</v>
      </c>
      <c r="I1128" t="s">
        <v>21</v>
      </c>
      <c r="J1128" t="s">
        <v>23</v>
      </c>
      <c r="K1128" t="s">
        <v>22</v>
      </c>
      <c r="L1128" t="s">
        <v>22</v>
      </c>
      <c r="M1128" t="s">
        <v>22</v>
      </c>
      <c r="N1128" t="s">
        <v>22</v>
      </c>
      <c r="O1128" t="s">
        <v>22</v>
      </c>
      <c r="P1128" t="s">
        <v>22</v>
      </c>
      <c r="Q1128" t="s">
        <v>22</v>
      </c>
    </row>
    <row r="1129" spans="1:17" x14ac:dyDescent="0.2">
      <c r="A1129" t="s">
        <v>2479</v>
      </c>
      <c r="B1129">
        <v>2062</v>
      </c>
      <c r="C1129">
        <v>2068</v>
      </c>
      <c r="D1129">
        <v>7</v>
      </c>
      <c r="E1129" t="s">
        <v>18</v>
      </c>
      <c r="F1129">
        <v>6.3535000000000004</v>
      </c>
      <c r="G1129" t="s">
        <v>2480</v>
      </c>
      <c r="H1129" t="s">
        <v>2481</v>
      </c>
      <c r="I1129" t="s">
        <v>21</v>
      </c>
      <c r="J1129" t="s">
        <v>23</v>
      </c>
      <c r="K1129" t="s">
        <v>83</v>
      </c>
      <c r="L1129" t="s">
        <v>132</v>
      </c>
      <c r="M1129" t="s">
        <v>44</v>
      </c>
      <c r="N1129" t="s">
        <v>45</v>
      </c>
      <c r="O1129" t="s">
        <v>53</v>
      </c>
      <c r="P1129" t="s">
        <v>37</v>
      </c>
      <c r="Q1129" t="s">
        <v>31</v>
      </c>
    </row>
    <row r="1130" spans="1:17" x14ac:dyDescent="0.2">
      <c r="A1130" t="s">
        <v>2482</v>
      </c>
      <c r="B1130">
        <v>2608</v>
      </c>
      <c r="C1130">
        <v>2614</v>
      </c>
      <c r="D1130">
        <v>7</v>
      </c>
      <c r="E1130" t="s">
        <v>18</v>
      </c>
      <c r="F1130">
        <v>5.4629799999999999</v>
      </c>
      <c r="G1130" t="s">
        <v>2483</v>
      </c>
      <c r="H1130" t="s">
        <v>2484</v>
      </c>
      <c r="I1130" t="s">
        <v>21</v>
      </c>
      <c r="J1130" t="s">
        <v>23</v>
      </c>
      <c r="K1130" t="s">
        <v>80</v>
      </c>
      <c r="L1130" t="s">
        <v>136</v>
      </c>
      <c r="M1130" t="s">
        <v>34</v>
      </c>
      <c r="N1130" t="s">
        <v>122</v>
      </c>
      <c r="O1130" t="s">
        <v>36</v>
      </c>
      <c r="P1130" t="s">
        <v>31</v>
      </c>
      <c r="Q1130" t="s">
        <v>37</v>
      </c>
    </row>
    <row r="1131" spans="1:17" x14ac:dyDescent="0.2">
      <c r="A1131" t="s">
        <v>2482</v>
      </c>
      <c r="B1131">
        <v>2645</v>
      </c>
      <c r="C1131">
        <v>2651</v>
      </c>
      <c r="D1131">
        <v>7</v>
      </c>
      <c r="E1131" t="s">
        <v>18</v>
      </c>
      <c r="F1131">
        <v>6.2659500000000001</v>
      </c>
      <c r="G1131" t="s">
        <v>2483</v>
      </c>
      <c r="H1131" t="s">
        <v>2484</v>
      </c>
      <c r="I1131" t="s">
        <v>21</v>
      </c>
      <c r="J1131" t="s">
        <v>23</v>
      </c>
      <c r="K1131" t="s">
        <v>22</v>
      </c>
      <c r="L1131" t="s">
        <v>22</v>
      </c>
      <c r="M1131" t="s">
        <v>22</v>
      </c>
      <c r="N1131" t="s">
        <v>22</v>
      </c>
      <c r="O1131" t="s">
        <v>22</v>
      </c>
      <c r="P1131" t="s">
        <v>22</v>
      </c>
      <c r="Q1131" t="s">
        <v>22</v>
      </c>
    </row>
    <row r="1132" spans="1:17" x14ac:dyDescent="0.2">
      <c r="A1132" t="s">
        <v>2485</v>
      </c>
      <c r="B1132">
        <v>1086</v>
      </c>
      <c r="C1132">
        <v>1092</v>
      </c>
      <c r="D1132">
        <v>7</v>
      </c>
      <c r="E1132" t="s">
        <v>18</v>
      </c>
      <c r="F1132">
        <v>5.7526900000000003</v>
      </c>
      <c r="G1132" t="s">
        <v>2486</v>
      </c>
      <c r="H1132" t="s">
        <v>2487</v>
      </c>
      <c r="I1132" t="s">
        <v>21</v>
      </c>
      <c r="J1132" t="s">
        <v>23</v>
      </c>
      <c r="K1132" t="s">
        <v>22</v>
      </c>
      <c r="L1132" t="s">
        <v>22</v>
      </c>
      <c r="M1132" t="s">
        <v>22</v>
      </c>
      <c r="N1132" t="s">
        <v>22</v>
      </c>
      <c r="O1132" t="s">
        <v>22</v>
      </c>
      <c r="P1132" t="s">
        <v>22</v>
      </c>
      <c r="Q1132" t="s">
        <v>22</v>
      </c>
    </row>
    <row r="1133" spans="1:17" x14ac:dyDescent="0.2">
      <c r="A1133" t="s">
        <v>2488</v>
      </c>
      <c r="B1133">
        <v>3416</v>
      </c>
      <c r="C1133">
        <v>3422</v>
      </c>
      <c r="D1133">
        <v>7</v>
      </c>
      <c r="E1133" t="s">
        <v>18</v>
      </c>
      <c r="F1133">
        <v>4.1917900000000001</v>
      </c>
      <c r="G1133" t="s">
        <v>2489</v>
      </c>
      <c r="H1133" t="s">
        <v>2490</v>
      </c>
      <c r="I1133" t="s">
        <v>21</v>
      </c>
      <c r="J1133" t="s">
        <v>23</v>
      </c>
      <c r="K1133" t="s">
        <v>22</v>
      </c>
      <c r="L1133" t="s">
        <v>22</v>
      </c>
      <c r="M1133" t="s">
        <v>22</v>
      </c>
      <c r="N1133" t="s">
        <v>22</v>
      </c>
      <c r="O1133" t="s">
        <v>22</v>
      </c>
      <c r="P1133" t="s">
        <v>22</v>
      </c>
      <c r="Q1133" t="s">
        <v>22</v>
      </c>
    </row>
    <row r="1134" spans="1:17" x14ac:dyDescent="0.2">
      <c r="A1134" t="s">
        <v>2491</v>
      </c>
      <c r="B1134">
        <v>1922</v>
      </c>
      <c r="C1134">
        <v>1928</v>
      </c>
      <c r="D1134">
        <v>7</v>
      </c>
      <c r="E1134" t="s">
        <v>18</v>
      </c>
      <c r="F1134">
        <v>72.351399999999998</v>
      </c>
      <c r="G1134" t="s">
        <v>2492</v>
      </c>
      <c r="H1134" t="s">
        <v>2493</v>
      </c>
      <c r="I1134" t="s">
        <v>21</v>
      </c>
      <c r="J1134" t="s">
        <v>23</v>
      </c>
      <c r="K1134" t="s">
        <v>54</v>
      </c>
      <c r="L1134" t="s">
        <v>132</v>
      </c>
      <c r="M1134" t="s">
        <v>51</v>
      </c>
      <c r="N1134" t="s">
        <v>52</v>
      </c>
      <c r="O1134" t="s">
        <v>53</v>
      </c>
      <c r="P1134" t="s">
        <v>37</v>
      </c>
      <c r="Q1134" t="s">
        <v>31</v>
      </c>
    </row>
    <row r="1135" spans="1:17" x14ac:dyDescent="0.2">
      <c r="A1135" t="s">
        <v>2494</v>
      </c>
      <c r="B1135">
        <v>7821</v>
      </c>
      <c r="C1135">
        <v>7827</v>
      </c>
      <c r="D1135">
        <v>7</v>
      </c>
      <c r="E1135" t="s">
        <v>18</v>
      </c>
      <c r="F1135">
        <v>11.0611</v>
      </c>
      <c r="G1135" t="s">
        <v>2495</v>
      </c>
      <c r="H1135" t="s">
        <v>2496</v>
      </c>
      <c r="I1135" t="s">
        <v>21</v>
      </c>
      <c r="J1135" t="s">
        <v>23</v>
      </c>
      <c r="K1135" t="s">
        <v>156</v>
      </c>
      <c r="L1135" t="s">
        <v>866</v>
      </c>
      <c r="M1135" t="s">
        <v>51</v>
      </c>
      <c r="N1135" t="s">
        <v>72</v>
      </c>
      <c r="O1135" t="s">
        <v>53</v>
      </c>
      <c r="P1135" t="s">
        <v>37</v>
      </c>
      <c r="Q1135" t="s">
        <v>37</v>
      </c>
    </row>
    <row r="1136" spans="1:17" x14ac:dyDescent="0.2">
      <c r="A1136" t="s">
        <v>2497</v>
      </c>
      <c r="B1136">
        <v>3715</v>
      </c>
      <c r="C1136">
        <v>3721</v>
      </c>
      <c r="D1136">
        <v>7</v>
      </c>
      <c r="E1136" t="s">
        <v>18</v>
      </c>
      <c r="F1136">
        <v>53.9009</v>
      </c>
      <c r="G1136" t="s">
        <v>2498</v>
      </c>
      <c r="H1136" t="s">
        <v>2499</v>
      </c>
      <c r="I1136" t="s">
        <v>21</v>
      </c>
      <c r="J1136" t="s">
        <v>23</v>
      </c>
      <c r="K1136" t="s">
        <v>42</v>
      </c>
      <c r="L1136" t="s">
        <v>114</v>
      </c>
      <c r="M1136" t="s">
        <v>51</v>
      </c>
      <c r="N1136" t="s">
        <v>72</v>
      </c>
      <c r="O1136" t="s">
        <v>36</v>
      </c>
      <c r="P1136" t="s">
        <v>37</v>
      </c>
      <c r="Q1136" t="s">
        <v>37</v>
      </c>
    </row>
    <row r="1137" spans="1:17" x14ac:dyDescent="0.2">
      <c r="A1137" t="s">
        <v>2500</v>
      </c>
      <c r="B1137">
        <v>2726</v>
      </c>
      <c r="C1137">
        <v>2732</v>
      </c>
      <c r="D1137">
        <v>7</v>
      </c>
      <c r="E1137" t="s">
        <v>18</v>
      </c>
      <c r="F1137">
        <v>13.205399999999999</v>
      </c>
      <c r="G1137" t="s">
        <v>2501</v>
      </c>
      <c r="H1137" t="s">
        <v>2502</v>
      </c>
      <c r="I1137" t="s">
        <v>21</v>
      </c>
      <c r="J1137" t="s">
        <v>23</v>
      </c>
      <c r="K1137" t="s">
        <v>22</v>
      </c>
      <c r="L1137" t="s">
        <v>22</v>
      </c>
      <c r="M1137" t="s">
        <v>22</v>
      </c>
      <c r="N1137" t="s">
        <v>22</v>
      </c>
      <c r="O1137" t="s">
        <v>22</v>
      </c>
      <c r="P1137" t="s">
        <v>22</v>
      </c>
      <c r="Q1137" t="s">
        <v>22</v>
      </c>
    </row>
    <row r="1138" spans="1:17" x14ac:dyDescent="0.2">
      <c r="A1138" t="s">
        <v>2503</v>
      </c>
      <c r="B1138">
        <v>5825</v>
      </c>
      <c r="C1138">
        <v>5831</v>
      </c>
      <c r="D1138">
        <v>7</v>
      </c>
      <c r="E1138" t="s">
        <v>18</v>
      </c>
      <c r="F1138">
        <v>6.9032799999999996</v>
      </c>
      <c r="G1138" t="s">
        <v>2504</v>
      </c>
      <c r="H1138" t="s">
        <v>2505</v>
      </c>
      <c r="I1138" t="s">
        <v>21</v>
      </c>
      <c r="J1138" t="s">
        <v>23</v>
      </c>
      <c r="K1138" t="s">
        <v>22</v>
      </c>
      <c r="L1138" t="s">
        <v>22</v>
      </c>
      <c r="M1138" t="s">
        <v>22</v>
      </c>
      <c r="N1138" t="s">
        <v>22</v>
      </c>
      <c r="O1138" t="s">
        <v>22</v>
      </c>
      <c r="P1138" t="s">
        <v>22</v>
      </c>
      <c r="Q1138" t="s">
        <v>22</v>
      </c>
    </row>
    <row r="1139" spans="1:17" x14ac:dyDescent="0.2">
      <c r="A1139" t="s">
        <v>2506</v>
      </c>
      <c r="B1139">
        <v>1402</v>
      </c>
      <c r="C1139">
        <v>1408</v>
      </c>
      <c r="D1139">
        <v>7</v>
      </c>
      <c r="E1139" t="s">
        <v>18</v>
      </c>
      <c r="F1139">
        <v>14.016400000000001</v>
      </c>
      <c r="G1139" t="s">
        <v>2507</v>
      </c>
      <c r="H1139" t="s">
        <v>2508</v>
      </c>
      <c r="I1139" t="s">
        <v>21</v>
      </c>
      <c r="J1139" t="s">
        <v>23</v>
      </c>
      <c r="K1139" t="s">
        <v>84</v>
      </c>
      <c r="L1139" t="s">
        <v>80</v>
      </c>
      <c r="M1139" t="s">
        <v>34</v>
      </c>
      <c r="N1139" t="s">
        <v>35</v>
      </c>
      <c r="O1139" t="s">
        <v>53</v>
      </c>
      <c r="P1139" t="s">
        <v>31</v>
      </c>
      <c r="Q1139" t="s">
        <v>31</v>
      </c>
    </row>
    <row r="1140" spans="1:17" x14ac:dyDescent="0.2">
      <c r="A1140" t="s">
        <v>2509</v>
      </c>
      <c r="B1140">
        <v>2938</v>
      </c>
      <c r="C1140">
        <v>2944</v>
      </c>
      <c r="D1140">
        <v>7</v>
      </c>
      <c r="E1140" t="s">
        <v>18</v>
      </c>
      <c r="F1140">
        <v>113.164</v>
      </c>
      <c r="G1140" t="s">
        <v>2510</v>
      </c>
      <c r="H1140" t="s">
        <v>2511</v>
      </c>
      <c r="I1140" t="s">
        <v>21</v>
      </c>
      <c r="J1140" t="s">
        <v>23</v>
      </c>
      <c r="K1140" t="s">
        <v>79</v>
      </c>
      <c r="L1140" t="s">
        <v>84</v>
      </c>
      <c r="M1140" t="s">
        <v>51</v>
      </c>
      <c r="N1140" t="s">
        <v>52</v>
      </c>
      <c r="O1140" t="s">
        <v>36</v>
      </c>
      <c r="P1140" t="s">
        <v>31</v>
      </c>
      <c r="Q1140" t="s">
        <v>37</v>
      </c>
    </row>
    <row r="1141" spans="1:17" x14ac:dyDescent="0.2">
      <c r="A1141" t="s">
        <v>2512</v>
      </c>
      <c r="B1141">
        <v>7315</v>
      </c>
      <c r="C1141">
        <v>7321</v>
      </c>
      <c r="D1141">
        <v>7</v>
      </c>
      <c r="E1141" t="s">
        <v>18</v>
      </c>
      <c r="F1141">
        <v>15.769</v>
      </c>
      <c r="G1141" t="s">
        <v>2513</v>
      </c>
      <c r="H1141" t="s">
        <v>2514</v>
      </c>
      <c r="I1141" t="s">
        <v>21</v>
      </c>
      <c r="J1141" t="s">
        <v>23</v>
      </c>
      <c r="K1141" t="s">
        <v>42</v>
      </c>
      <c r="L1141" t="s">
        <v>392</v>
      </c>
      <c r="M1141" t="s">
        <v>34</v>
      </c>
      <c r="N1141" t="s">
        <v>122</v>
      </c>
      <c r="O1141" t="s">
        <v>36</v>
      </c>
      <c r="P1141" t="s">
        <v>31</v>
      </c>
      <c r="Q1141" t="s">
        <v>37</v>
      </c>
    </row>
    <row r="1142" spans="1:17" x14ac:dyDescent="0.2">
      <c r="A1142" t="s">
        <v>2512</v>
      </c>
      <c r="B1142">
        <v>7432</v>
      </c>
      <c r="C1142">
        <v>7438</v>
      </c>
      <c r="D1142">
        <v>7</v>
      </c>
      <c r="E1142" t="s">
        <v>18</v>
      </c>
      <c r="F1142">
        <v>8.7226499999999998</v>
      </c>
      <c r="G1142" t="s">
        <v>2513</v>
      </c>
      <c r="H1142" t="s">
        <v>2514</v>
      </c>
      <c r="I1142" t="s">
        <v>21</v>
      </c>
      <c r="J1142" t="s">
        <v>23</v>
      </c>
      <c r="K1142" t="s">
        <v>22</v>
      </c>
      <c r="L1142" t="s">
        <v>22</v>
      </c>
      <c r="M1142" t="s">
        <v>22</v>
      </c>
      <c r="N1142" t="s">
        <v>22</v>
      </c>
      <c r="O1142" t="s">
        <v>22</v>
      </c>
      <c r="P1142" t="s">
        <v>22</v>
      </c>
      <c r="Q1142" t="s">
        <v>22</v>
      </c>
    </row>
    <row r="1143" spans="1:17" x14ac:dyDescent="0.2">
      <c r="A1143" t="s">
        <v>2512</v>
      </c>
      <c r="B1143">
        <v>8490</v>
      </c>
      <c r="C1143">
        <v>8496</v>
      </c>
      <c r="D1143">
        <v>7</v>
      </c>
      <c r="E1143" t="s">
        <v>18</v>
      </c>
      <c r="F1143">
        <v>3.3373300000000001</v>
      </c>
      <c r="G1143" t="s">
        <v>2513</v>
      </c>
      <c r="H1143" t="s">
        <v>2514</v>
      </c>
      <c r="I1143" t="s">
        <v>21</v>
      </c>
      <c r="J1143" t="s">
        <v>23</v>
      </c>
      <c r="K1143" t="s">
        <v>22</v>
      </c>
      <c r="L1143" t="s">
        <v>22</v>
      </c>
      <c r="M1143" t="s">
        <v>22</v>
      </c>
      <c r="N1143" t="s">
        <v>22</v>
      </c>
      <c r="O1143" t="s">
        <v>22</v>
      </c>
      <c r="P1143" t="s">
        <v>22</v>
      </c>
      <c r="Q1143" t="s">
        <v>22</v>
      </c>
    </row>
    <row r="1144" spans="1:17" x14ac:dyDescent="0.2">
      <c r="A1144" t="s">
        <v>2515</v>
      </c>
      <c r="B1144">
        <v>1338</v>
      </c>
      <c r="C1144">
        <v>1344</v>
      </c>
      <c r="D1144">
        <v>7</v>
      </c>
      <c r="E1144" t="s">
        <v>18</v>
      </c>
      <c r="F1144">
        <v>3.0263100000000001</v>
      </c>
      <c r="G1144" t="s">
        <v>2516</v>
      </c>
      <c r="H1144" t="s">
        <v>2517</v>
      </c>
      <c r="I1144" t="s">
        <v>21</v>
      </c>
      <c r="J1144" t="s">
        <v>23</v>
      </c>
      <c r="K1144" t="s">
        <v>733</v>
      </c>
      <c r="L1144" t="s">
        <v>1212</v>
      </c>
      <c r="M1144" t="s">
        <v>51</v>
      </c>
      <c r="N1144" t="s">
        <v>72</v>
      </c>
      <c r="O1144" t="s">
        <v>53</v>
      </c>
      <c r="P1144" t="s">
        <v>37</v>
      </c>
      <c r="Q1144" t="s">
        <v>37</v>
      </c>
    </row>
    <row r="1145" spans="1:17" x14ac:dyDescent="0.2">
      <c r="A1145" t="s">
        <v>2518</v>
      </c>
      <c r="B1145">
        <v>1686</v>
      </c>
      <c r="C1145">
        <v>1692</v>
      </c>
      <c r="D1145">
        <v>7</v>
      </c>
      <c r="E1145" t="s">
        <v>18</v>
      </c>
      <c r="F1145">
        <v>0.34475499999999998</v>
      </c>
      <c r="G1145" t="s">
        <v>2519</v>
      </c>
      <c r="H1145" t="s">
        <v>2520</v>
      </c>
      <c r="I1145" t="s">
        <v>21</v>
      </c>
      <c r="J1145" t="s">
        <v>23</v>
      </c>
      <c r="K1145" t="s">
        <v>22</v>
      </c>
      <c r="L1145" t="s">
        <v>22</v>
      </c>
      <c r="M1145" t="s">
        <v>22</v>
      </c>
      <c r="N1145" t="s">
        <v>22</v>
      </c>
      <c r="O1145" t="s">
        <v>22</v>
      </c>
      <c r="P1145" t="s">
        <v>22</v>
      </c>
      <c r="Q1145" t="s">
        <v>22</v>
      </c>
    </row>
    <row r="1146" spans="1:17" x14ac:dyDescent="0.2">
      <c r="A1146" t="s">
        <v>2521</v>
      </c>
      <c r="B1146">
        <v>2854</v>
      </c>
      <c r="C1146">
        <v>2860</v>
      </c>
      <c r="D1146">
        <v>7</v>
      </c>
      <c r="E1146" t="s">
        <v>18</v>
      </c>
      <c r="F1146">
        <v>13.8866</v>
      </c>
      <c r="G1146" t="s">
        <v>2522</v>
      </c>
      <c r="H1146" t="s">
        <v>2523</v>
      </c>
      <c r="I1146" t="s">
        <v>21</v>
      </c>
      <c r="J1146" t="s">
        <v>23</v>
      </c>
      <c r="K1146" t="s">
        <v>22</v>
      </c>
      <c r="L1146" t="s">
        <v>22</v>
      </c>
      <c r="M1146" t="s">
        <v>22</v>
      </c>
      <c r="N1146" t="s">
        <v>22</v>
      </c>
      <c r="O1146" t="s">
        <v>22</v>
      </c>
      <c r="P1146" t="s">
        <v>22</v>
      </c>
      <c r="Q1146" t="s">
        <v>22</v>
      </c>
    </row>
    <row r="1147" spans="1:17" x14ac:dyDescent="0.2">
      <c r="A1147" t="s">
        <v>2524</v>
      </c>
      <c r="B1147">
        <v>2650</v>
      </c>
      <c r="C1147">
        <v>2656</v>
      </c>
      <c r="D1147">
        <v>7</v>
      </c>
      <c r="E1147" t="s">
        <v>18</v>
      </c>
      <c r="F1147">
        <v>3.24939</v>
      </c>
      <c r="G1147" t="s">
        <v>2525</v>
      </c>
      <c r="H1147" t="s">
        <v>2526</v>
      </c>
      <c r="I1147" t="s">
        <v>21</v>
      </c>
      <c r="J1147" t="s">
        <v>23</v>
      </c>
      <c r="K1147" t="s">
        <v>22</v>
      </c>
      <c r="L1147" t="s">
        <v>22</v>
      </c>
      <c r="M1147" t="s">
        <v>22</v>
      </c>
      <c r="N1147" t="s">
        <v>22</v>
      </c>
      <c r="O1147" t="s">
        <v>22</v>
      </c>
      <c r="P1147" t="s">
        <v>22</v>
      </c>
      <c r="Q1147" t="s">
        <v>22</v>
      </c>
    </row>
    <row r="1148" spans="1:17" x14ac:dyDescent="0.2">
      <c r="A1148" t="s">
        <v>2527</v>
      </c>
      <c r="B1148">
        <v>1309</v>
      </c>
      <c r="C1148">
        <v>1315</v>
      </c>
      <c r="D1148">
        <v>7</v>
      </c>
      <c r="E1148" t="s">
        <v>18</v>
      </c>
      <c r="F1148">
        <v>2.6581399999999999</v>
      </c>
      <c r="G1148" t="s">
        <v>2528</v>
      </c>
      <c r="H1148" t="s">
        <v>2529</v>
      </c>
      <c r="I1148" t="s">
        <v>21</v>
      </c>
      <c r="J1148" t="s">
        <v>23</v>
      </c>
      <c r="K1148" t="s">
        <v>59</v>
      </c>
      <c r="L1148" t="s">
        <v>62</v>
      </c>
      <c r="M1148" t="s">
        <v>51</v>
      </c>
      <c r="N1148" t="s">
        <v>72</v>
      </c>
      <c r="O1148" t="s">
        <v>36</v>
      </c>
      <c r="P1148" t="s">
        <v>37</v>
      </c>
      <c r="Q1148" t="s">
        <v>31</v>
      </c>
    </row>
    <row r="1149" spans="1:17" x14ac:dyDescent="0.2">
      <c r="A1149" t="s">
        <v>2530</v>
      </c>
      <c r="B1149">
        <v>2471</v>
      </c>
      <c r="C1149">
        <v>2477</v>
      </c>
      <c r="D1149">
        <v>7</v>
      </c>
      <c r="E1149" t="s">
        <v>18</v>
      </c>
      <c r="F1149">
        <v>18.206600000000002</v>
      </c>
      <c r="G1149" t="s">
        <v>2531</v>
      </c>
      <c r="H1149" t="s">
        <v>2532</v>
      </c>
      <c r="I1149" t="s">
        <v>21</v>
      </c>
      <c r="J1149" t="s">
        <v>23</v>
      </c>
      <c r="K1149" t="s">
        <v>22</v>
      </c>
      <c r="L1149" t="s">
        <v>22</v>
      </c>
      <c r="M1149" t="s">
        <v>22</v>
      </c>
      <c r="N1149" t="s">
        <v>22</v>
      </c>
      <c r="O1149" t="s">
        <v>22</v>
      </c>
      <c r="P1149" t="s">
        <v>22</v>
      </c>
      <c r="Q1149" t="s">
        <v>22</v>
      </c>
    </row>
    <row r="1150" spans="1:17" x14ac:dyDescent="0.2">
      <c r="A1150" t="s">
        <v>2533</v>
      </c>
      <c r="B1150">
        <v>4307</v>
      </c>
      <c r="C1150">
        <v>4313</v>
      </c>
      <c r="D1150">
        <v>7</v>
      </c>
      <c r="E1150" t="s">
        <v>18</v>
      </c>
      <c r="F1150">
        <v>5.8385999999999996</v>
      </c>
      <c r="G1150" t="s">
        <v>2534</v>
      </c>
      <c r="H1150" t="s">
        <v>2535</v>
      </c>
      <c r="I1150" t="s">
        <v>21</v>
      </c>
      <c r="J1150" t="s">
        <v>23</v>
      </c>
      <c r="K1150" t="s">
        <v>44</v>
      </c>
      <c r="L1150" t="s">
        <v>76</v>
      </c>
      <c r="M1150" t="s">
        <v>34</v>
      </c>
      <c r="N1150" t="s">
        <v>35</v>
      </c>
      <c r="O1150" t="s">
        <v>36</v>
      </c>
      <c r="P1150" t="s">
        <v>31</v>
      </c>
      <c r="Q1150" t="s">
        <v>37</v>
      </c>
    </row>
    <row r="1151" spans="1:17" x14ac:dyDescent="0.2">
      <c r="A1151" t="s">
        <v>2536</v>
      </c>
      <c r="B1151">
        <v>218</v>
      </c>
      <c r="C1151">
        <v>224</v>
      </c>
      <c r="D1151">
        <v>7</v>
      </c>
      <c r="E1151" t="s">
        <v>18</v>
      </c>
      <c r="F1151">
        <v>2.0141499999999999</v>
      </c>
      <c r="G1151" t="s">
        <v>2537</v>
      </c>
      <c r="H1151" t="s">
        <v>2538</v>
      </c>
      <c r="I1151" t="s">
        <v>21</v>
      </c>
      <c r="J1151" t="s">
        <v>23</v>
      </c>
      <c r="K1151" t="s">
        <v>22</v>
      </c>
      <c r="L1151" t="s">
        <v>22</v>
      </c>
      <c r="M1151" t="s">
        <v>22</v>
      </c>
      <c r="N1151" t="s">
        <v>22</v>
      </c>
      <c r="O1151" t="s">
        <v>22</v>
      </c>
      <c r="P1151" t="s">
        <v>22</v>
      </c>
      <c r="Q1151" t="s">
        <v>22</v>
      </c>
    </row>
    <row r="1152" spans="1:17" x14ac:dyDescent="0.2">
      <c r="A1152" t="s">
        <v>2539</v>
      </c>
      <c r="B1152">
        <v>2186</v>
      </c>
      <c r="C1152">
        <v>2192</v>
      </c>
      <c r="D1152">
        <v>7</v>
      </c>
      <c r="E1152" t="s">
        <v>18</v>
      </c>
      <c r="F1152">
        <v>52.080500000000001</v>
      </c>
      <c r="G1152" t="s">
        <v>2540</v>
      </c>
      <c r="H1152" t="s">
        <v>2541</v>
      </c>
      <c r="I1152" t="s">
        <v>21</v>
      </c>
      <c r="J1152" t="s">
        <v>23</v>
      </c>
      <c r="K1152" t="s">
        <v>22</v>
      </c>
      <c r="L1152" t="s">
        <v>22</v>
      </c>
      <c r="M1152" t="s">
        <v>22</v>
      </c>
      <c r="N1152" t="s">
        <v>22</v>
      </c>
      <c r="O1152" t="s">
        <v>22</v>
      </c>
      <c r="P1152" t="s">
        <v>22</v>
      </c>
      <c r="Q1152" t="s">
        <v>22</v>
      </c>
    </row>
    <row r="1153" spans="1:17" x14ac:dyDescent="0.2">
      <c r="A1153" t="s">
        <v>2542</v>
      </c>
      <c r="B1153">
        <v>1965</v>
      </c>
      <c r="C1153">
        <v>1971</v>
      </c>
      <c r="D1153">
        <v>7</v>
      </c>
      <c r="E1153" t="s">
        <v>18</v>
      </c>
      <c r="F1153">
        <v>46.613799999999998</v>
      </c>
      <c r="G1153" t="s">
        <v>2543</v>
      </c>
      <c r="H1153" t="s">
        <v>2544</v>
      </c>
      <c r="I1153" t="s">
        <v>21</v>
      </c>
      <c r="J1153" t="s">
        <v>23</v>
      </c>
      <c r="K1153" t="s">
        <v>22</v>
      </c>
      <c r="L1153" t="s">
        <v>22</v>
      </c>
      <c r="M1153" t="s">
        <v>22</v>
      </c>
      <c r="N1153" t="s">
        <v>22</v>
      </c>
      <c r="O1153" t="s">
        <v>22</v>
      </c>
      <c r="P1153" t="s">
        <v>22</v>
      </c>
      <c r="Q1153" t="s">
        <v>22</v>
      </c>
    </row>
    <row r="1154" spans="1:17" x14ac:dyDescent="0.2">
      <c r="A1154" t="s">
        <v>2545</v>
      </c>
      <c r="B1154">
        <v>1953</v>
      </c>
      <c r="C1154">
        <v>1959</v>
      </c>
      <c r="D1154">
        <v>7</v>
      </c>
      <c r="E1154" t="s">
        <v>18</v>
      </c>
      <c r="F1154">
        <v>2.8519899999999998</v>
      </c>
      <c r="G1154" t="s">
        <v>2546</v>
      </c>
      <c r="H1154" t="s">
        <v>2547</v>
      </c>
      <c r="I1154" t="s">
        <v>21</v>
      </c>
      <c r="J1154" t="s">
        <v>23</v>
      </c>
      <c r="K1154" t="s">
        <v>22</v>
      </c>
      <c r="L1154" t="s">
        <v>22</v>
      </c>
      <c r="M1154" t="s">
        <v>22</v>
      </c>
      <c r="N1154" t="s">
        <v>22</v>
      </c>
      <c r="O1154" t="s">
        <v>22</v>
      </c>
      <c r="P1154" t="s">
        <v>22</v>
      </c>
      <c r="Q1154" t="s">
        <v>22</v>
      </c>
    </row>
    <row r="1155" spans="1:17" x14ac:dyDescent="0.2">
      <c r="A1155" t="s">
        <v>2548</v>
      </c>
      <c r="B1155">
        <v>276</v>
      </c>
      <c r="C1155">
        <v>282</v>
      </c>
      <c r="D1155">
        <v>7</v>
      </c>
      <c r="E1155" t="s">
        <v>18</v>
      </c>
      <c r="F1155">
        <v>35.169199999999996</v>
      </c>
      <c r="G1155" t="s">
        <v>2549</v>
      </c>
      <c r="H1155" t="s">
        <v>2550</v>
      </c>
      <c r="I1155" t="s">
        <v>21</v>
      </c>
      <c r="J1155" t="s">
        <v>23</v>
      </c>
      <c r="K1155" t="s">
        <v>50</v>
      </c>
      <c r="L1155" t="s">
        <v>242</v>
      </c>
      <c r="M1155" t="s">
        <v>51</v>
      </c>
      <c r="N1155" t="s">
        <v>72</v>
      </c>
      <c r="O1155" t="s">
        <v>53</v>
      </c>
      <c r="P1155" t="s">
        <v>37</v>
      </c>
      <c r="Q1155" t="s">
        <v>37</v>
      </c>
    </row>
    <row r="1156" spans="1:17" x14ac:dyDescent="0.2">
      <c r="A1156" t="s">
        <v>2548</v>
      </c>
      <c r="B1156">
        <v>665</v>
      </c>
      <c r="C1156">
        <v>671</v>
      </c>
      <c r="D1156">
        <v>7</v>
      </c>
      <c r="E1156" t="s">
        <v>18</v>
      </c>
      <c r="F1156">
        <v>8.1913099999999996</v>
      </c>
      <c r="G1156" t="s">
        <v>2549</v>
      </c>
      <c r="H1156" t="s">
        <v>2550</v>
      </c>
      <c r="I1156" t="s">
        <v>21</v>
      </c>
      <c r="J1156" t="s">
        <v>23</v>
      </c>
      <c r="K1156" t="s">
        <v>80</v>
      </c>
      <c r="L1156" t="s">
        <v>136</v>
      </c>
      <c r="M1156" t="s">
        <v>34</v>
      </c>
      <c r="N1156" t="s">
        <v>122</v>
      </c>
      <c r="O1156" t="s">
        <v>53</v>
      </c>
      <c r="P1156" t="s">
        <v>37</v>
      </c>
      <c r="Q1156" t="s">
        <v>31</v>
      </c>
    </row>
    <row r="1157" spans="1:17" x14ac:dyDescent="0.2">
      <c r="A1157" t="s">
        <v>2551</v>
      </c>
      <c r="B1157">
        <v>101</v>
      </c>
      <c r="C1157">
        <v>107</v>
      </c>
      <c r="D1157">
        <v>7</v>
      </c>
      <c r="E1157" t="s">
        <v>18</v>
      </c>
      <c r="F1157">
        <v>4.2656900000000002</v>
      </c>
      <c r="G1157" t="s">
        <v>2552</v>
      </c>
      <c r="H1157" t="s">
        <v>2553</v>
      </c>
      <c r="I1157" t="s">
        <v>21</v>
      </c>
      <c r="J1157" t="s">
        <v>23</v>
      </c>
      <c r="K1157" t="s">
        <v>22</v>
      </c>
      <c r="L1157" t="s">
        <v>22</v>
      </c>
      <c r="M1157" t="s">
        <v>22</v>
      </c>
      <c r="N1157" t="s">
        <v>22</v>
      </c>
      <c r="O1157" t="s">
        <v>22</v>
      </c>
      <c r="P1157" t="s">
        <v>22</v>
      </c>
      <c r="Q1157" t="s">
        <v>22</v>
      </c>
    </row>
    <row r="1158" spans="1:17" x14ac:dyDescent="0.2">
      <c r="A1158" t="s">
        <v>2554</v>
      </c>
      <c r="B1158">
        <v>335</v>
      </c>
      <c r="C1158">
        <v>341</v>
      </c>
      <c r="D1158">
        <v>7</v>
      </c>
      <c r="E1158" t="s">
        <v>18</v>
      </c>
      <c r="F1158">
        <v>3.7440099999999998</v>
      </c>
      <c r="G1158" t="s">
        <v>2555</v>
      </c>
      <c r="H1158" t="s">
        <v>2556</v>
      </c>
      <c r="I1158" t="s">
        <v>21</v>
      </c>
      <c r="J1158" t="s">
        <v>23</v>
      </c>
      <c r="K1158" t="s">
        <v>475</v>
      </c>
      <c r="L1158" t="s">
        <v>2557</v>
      </c>
      <c r="M1158" t="s">
        <v>51</v>
      </c>
      <c r="N1158" t="s">
        <v>52</v>
      </c>
      <c r="O1158" t="s">
        <v>36</v>
      </c>
      <c r="P1158" t="s">
        <v>31</v>
      </c>
      <c r="Q1158" t="s">
        <v>37</v>
      </c>
    </row>
    <row r="1159" spans="1:17" x14ac:dyDescent="0.2">
      <c r="A1159" t="s">
        <v>2558</v>
      </c>
      <c r="B1159">
        <v>285</v>
      </c>
      <c r="C1159">
        <v>291</v>
      </c>
      <c r="D1159">
        <v>7</v>
      </c>
      <c r="E1159" t="s">
        <v>18</v>
      </c>
      <c r="F1159">
        <v>14.261799999999999</v>
      </c>
      <c r="G1159" t="s">
        <v>2559</v>
      </c>
      <c r="H1159" t="s">
        <v>2560</v>
      </c>
      <c r="I1159" t="s">
        <v>21</v>
      </c>
      <c r="J1159" t="s">
        <v>23</v>
      </c>
      <c r="K1159" t="s">
        <v>22</v>
      </c>
      <c r="L1159" t="s">
        <v>22</v>
      </c>
      <c r="M1159" t="s">
        <v>22</v>
      </c>
      <c r="N1159" t="s">
        <v>22</v>
      </c>
      <c r="O1159" t="s">
        <v>22</v>
      </c>
      <c r="P1159" t="s">
        <v>22</v>
      </c>
      <c r="Q1159" t="s">
        <v>22</v>
      </c>
    </row>
    <row r="1160" spans="1:17" x14ac:dyDescent="0.2">
      <c r="A1160" t="s">
        <v>2561</v>
      </c>
      <c r="B1160">
        <v>672</v>
      </c>
      <c r="C1160">
        <v>678</v>
      </c>
      <c r="D1160">
        <v>7</v>
      </c>
      <c r="E1160" t="s">
        <v>18</v>
      </c>
      <c r="F1160">
        <v>28.0029</v>
      </c>
      <c r="G1160" t="s">
        <v>2562</v>
      </c>
      <c r="H1160" t="s">
        <v>2563</v>
      </c>
      <c r="I1160" t="s">
        <v>21</v>
      </c>
      <c r="J1160" t="s">
        <v>23</v>
      </c>
      <c r="K1160" t="s">
        <v>22</v>
      </c>
      <c r="L1160" t="s">
        <v>22</v>
      </c>
      <c r="M1160" t="s">
        <v>22</v>
      </c>
      <c r="N1160" t="s">
        <v>22</v>
      </c>
      <c r="O1160" t="s">
        <v>22</v>
      </c>
      <c r="P1160" t="s">
        <v>22</v>
      </c>
      <c r="Q1160" t="s">
        <v>22</v>
      </c>
    </row>
    <row r="1161" spans="1:17" x14ac:dyDescent="0.2">
      <c r="A1161" t="s">
        <v>2564</v>
      </c>
      <c r="B1161">
        <v>2899</v>
      </c>
      <c r="C1161">
        <v>2905</v>
      </c>
      <c r="D1161">
        <v>7</v>
      </c>
      <c r="E1161" t="s">
        <v>18</v>
      </c>
      <c r="F1161">
        <v>2.0714100000000002</v>
      </c>
      <c r="G1161" t="s">
        <v>2565</v>
      </c>
      <c r="H1161" t="s">
        <v>2566</v>
      </c>
      <c r="I1161" t="s">
        <v>21</v>
      </c>
      <c r="J1161" t="s">
        <v>23</v>
      </c>
      <c r="K1161" t="s">
        <v>22</v>
      </c>
      <c r="L1161" t="s">
        <v>22</v>
      </c>
      <c r="M1161" t="s">
        <v>22</v>
      </c>
      <c r="N1161" t="s">
        <v>22</v>
      </c>
      <c r="O1161" t="s">
        <v>22</v>
      </c>
      <c r="P1161" t="s">
        <v>22</v>
      </c>
      <c r="Q1161" t="s">
        <v>22</v>
      </c>
    </row>
    <row r="1162" spans="1:17" x14ac:dyDescent="0.2">
      <c r="A1162" t="s">
        <v>2564</v>
      </c>
      <c r="B1162">
        <v>3176</v>
      </c>
      <c r="C1162">
        <v>3182</v>
      </c>
      <c r="D1162">
        <v>7</v>
      </c>
      <c r="E1162" t="s">
        <v>18</v>
      </c>
      <c r="F1162">
        <v>30.475100000000001</v>
      </c>
      <c r="G1162" t="s">
        <v>2565</v>
      </c>
      <c r="H1162" t="s">
        <v>2566</v>
      </c>
      <c r="I1162" t="s">
        <v>21</v>
      </c>
      <c r="J1162" t="s">
        <v>23</v>
      </c>
      <c r="K1162" t="s">
        <v>22</v>
      </c>
      <c r="L1162" t="s">
        <v>22</v>
      </c>
      <c r="M1162" t="s">
        <v>22</v>
      </c>
      <c r="N1162" t="s">
        <v>22</v>
      </c>
      <c r="O1162" t="s">
        <v>22</v>
      </c>
      <c r="P1162" t="s">
        <v>22</v>
      </c>
      <c r="Q1162" t="s">
        <v>22</v>
      </c>
    </row>
    <row r="1163" spans="1:17" x14ac:dyDescent="0.2">
      <c r="A1163" t="s">
        <v>2567</v>
      </c>
      <c r="B1163">
        <v>142</v>
      </c>
      <c r="C1163">
        <v>148</v>
      </c>
      <c r="D1163">
        <v>7</v>
      </c>
      <c r="E1163" t="s">
        <v>18</v>
      </c>
      <c r="F1163">
        <v>1.3327800000000001</v>
      </c>
      <c r="G1163" t="s">
        <v>2568</v>
      </c>
      <c r="H1163" t="s">
        <v>2569</v>
      </c>
      <c r="I1163" t="s">
        <v>21</v>
      </c>
      <c r="J1163" t="s">
        <v>23</v>
      </c>
      <c r="K1163" t="s">
        <v>22</v>
      </c>
      <c r="L1163" t="s">
        <v>22</v>
      </c>
      <c r="M1163" t="s">
        <v>22</v>
      </c>
      <c r="N1163" t="s">
        <v>22</v>
      </c>
      <c r="O1163" t="s">
        <v>22</v>
      </c>
      <c r="P1163" t="s">
        <v>22</v>
      </c>
      <c r="Q1163" t="s">
        <v>22</v>
      </c>
    </row>
    <row r="1164" spans="1:17" x14ac:dyDescent="0.2">
      <c r="A1164" t="s">
        <v>2570</v>
      </c>
      <c r="B1164">
        <v>623</v>
      </c>
      <c r="C1164">
        <v>629</v>
      </c>
      <c r="D1164">
        <v>7</v>
      </c>
      <c r="E1164" t="s">
        <v>18</v>
      </c>
      <c r="F1164">
        <v>1.15035</v>
      </c>
      <c r="G1164" t="s">
        <v>2571</v>
      </c>
      <c r="H1164" t="s">
        <v>2572</v>
      </c>
      <c r="I1164" t="s">
        <v>21</v>
      </c>
      <c r="J1164" t="s">
        <v>23</v>
      </c>
      <c r="K1164" t="s">
        <v>22</v>
      </c>
      <c r="L1164" t="s">
        <v>22</v>
      </c>
      <c r="M1164" t="s">
        <v>22</v>
      </c>
      <c r="N1164" t="s">
        <v>22</v>
      </c>
      <c r="O1164" t="s">
        <v>22</v>
      </c>
      <c r="P1164" t="s">
        <v>22</v>
      </c>
      <c r="Q1164" t="s">
        <v>22</v>
      </c>
    </row>
    <row r="1165" spans="1:17" x14ac:dyDescent="0.2">
      <c r="A1165" t="s">
        <v>2573</v>
      </c>
      <c r="B1165">
        <v>653</v>
      </c>
      <c r="C1165">
        <v>659</v>
      </c>
      <c r="D1165">
        <v>7</v>
      </c>
      <c r="E1165" t="s">
        <v>18</v>
      </c>
      <c r="F1165">
        <v>10.793699999999999</v>
      </c>
      <c r="G1165" t="s">
        <v>2574</v>
      </c>
      <c r="H1165" t="s">
        <v>2575</v>
      </c>
      <c r="I1165" t="s">
        <v>21</v>
      </c>
      <c r="J1165" t="s">
        <v>23</v>
      </c>
      <c r="K1165" t="s">
        <v>22</v>
      </c>
      <c r="L1165" t="s">
        <v>22</v>
      </c>
      <c r="M1165" t="s">
        <v>22</v>
      </c>
      <c r="N1165" t="s">
        <v>22</v>
      </c>
      <c r="O1165" t="s">
        <v>22</v>
      </c>
      <c r="P1165" t="s">
        <v>22</v>
      </c>
      <c r="Q1165" t="s">
        <v>22</v>
      </c>
    </row>
    <row r="1166" spans="1:17" x14ac:dyDescent="0.2">
      <c r="A1166" t="s">
        <v>2573</v>
      </c>
      <c r="B1166">
        <v>742</v>
      </c>
      <c r="C1166">
        <v>748</v>
      </c>
      <c r="D1166">
        <v>7</v>
      </c>
      <c r="E1166" t="s">
        <v>18</v>
      </c>
      <c r="F1166">
        <v>21.029299999999999</v>
      </c>
      <c r="G1166" t="s">
        <v>2574</v>
      </c>
      <c r="H1166" t="s">
        <v>2575</v>
      </c>
      <c r="I1166" t="s">
        <v>21</v>
      </c>
      <c r="J1166" t="s">
        <v>23</v>
      </c>
      <c r="K1166" t="s">
        <v>22</v>
      </c>
      <c r="L1166" t="s">
        <v>22</v>
      </c>
      <c r="M1166" t="s">
        <v>22</v>
      </c>
      <c r="N1166" t="s">
        <v>22</v>
      </c>
      <c r="O1166" t="s">
        <v>22</v>
      </c>
      <c r="P1166" t="s">
        <v>22</v>
      </c>
      <c r="Q1166" t="s">
        <v>22</v>
      </c>
    </row>
    <row r="1167" spans="1:17" x14ac:dyDescent="0.2">
      <c r="A1167" t="s">
        <v>2576</v>
      </c>
      <c r="B1167">
        <v>380</v>
      </c>
      <c r="C1167">
        <v>386</v>
      </c>
      <c r="D1167">
        <v>7</v>
      </c>
      <c r="E1167" t="s">
        <v>18</v>
      </c>
      <c r="F1167">
        <v>10.963900000000001</v>
      </c>
      <c r="G1167" t="s">
        <v>2577</v>
      </c>
      <c r="H1167" t="s">
        <v>2578</v>
      </c>
      <c r="I1167" t="s">
        <v>21</v>
      </c>
      <c r="J1167" t="s">
        <v>23</v>
      </c>
      <c r="K1167" t="s">
        <v>22</v>
      </c>
      <c r="L1167" t="s">
        <v>22</v>
      </c>
      <c r="M1167" t="s">
        <v>22</v>
      </c>
      <c r="N1167" t="s">
        <v>22</v>
      </c>
      <c r="O1167" t="s">
        <v>22</v>
      </c>
      <c r="P1167" t="s">
        <v>22</v>
      </c>
      <c r="Q1167" t="s">
        <v>22</v>
      </c>
    </row>
    <row r="1168" spans="1:17" x14ac:dyDescent="0.2">
      <c r="A1168" t="s">
        <v>2576</v>
      </c>
      <c r="B1168">
        <v>627</v>
      </c>
      <c r="C1168">
        <v>633</v>
      </c>
      <c r="D1168">
        <v>7</v>
      </c>
      <c r="E1168" t="s">
        <v>18</v>
      </c>
      <c r="F1168">
        <v>21.1632</v>
      </c>
      <c r="G1168" t="s">
        <v>2577</v>
      </c>
      <c r="H1168" t="s">
        <v>2578</v>
      </c>
      <c r="I1168" t="s">
        <v>21</v>
      </c>
      <c r="J1168" t="s">
        <v>23</v>
      </c>
      <c r="K1168" t="s">
        <v>22</v>
      </c>
      <c r="L1168" t="s">
        <v>22</v>
      </c>
      <c r="M1168" t="s">
        <v>22</v>
      </c>
      <c r="N1168" t="s">
        <v>22</v>
      </c>
      <c r="O1168" t="s">
        <v>22</v>
      </c>
      <c r="P1168" t="s">
        <v>22</v>
      </c>
      <c r="Q1168" t="s">
        <v>22</v>
      </c>
    </row>
    <row r="1169" spans="1:17" x14ac:dyDescent="0.2">
      <c r="A1169" t="s">
        <v>2579</v>
      </c>
      <c r="B1169">
        <v>297</v>
      </c>
      <c r="C1169">
        <v>303</v>
      </c>
      <c r="D1169">
        <v>7</v>
      </c>
      <c r="E1169" t="s">
        <v>18</v>
      </c>
      <c r="F1169">
        <v>6.5618699999999999</v>
      </c>
      <c r="G1169" t="s">
        <v>2580</v>
      </c>
      <c r="H1169" t="s">
        <v>2581</v>
      </c>
      <c r="I1169" t="s">
        <v>21</v>
      </c>
      <c r="J1169" t="s">
        <v>23</v>
      </c>
      <c r="K1169" t="s">
        <v>22</v>
      </c>
      <c r="L1169" t="s">
        <v>22</v>
      </c>
      <c r="M1169" t="s">
        <v>22</v>
      </c>
      <c r="N1169" t="s">
        <v>22</v>
      </c>
      <c r="O1169" t="s">
        <v>22</v>
      </c>
      <c r="P1169" t="s">
        <v>22</v>
      </c>
      <c r="Q1169" t="s">
        <v>22</v>
      </c>
    </row>
    <row r="1170" spans="1:17" x14ac:dyDescent="0.2">
      <c r="A1170" t="s">
        <v>2582</v>
      </c>
      <c r="B1170">
        <v>202</v>
      </c>
      <c r="C1170">
        <v>208</v>
      </c>
      <c r="D1170">
        <v>7</v>
      </c>
      <c r="E1170" t="s">
        <v>18</v>
      </c>
      <c r="F1170">
        <v>1.7419</v>
      </c>
      <c r="G1170" t="s">
        <v>2583</v>
      </c>
      <c r="H1170" t="s">
        <v>2584</v>
      </c>
      <c r="I1170" t="s">
        <v>21</v>
      </c>
      <c r="J1170" t="s">
        <v>23</v>
      </c>
      <c r="K1170" t="s">
        <v>22</v>
      </c>
      <c r="L1170" t="s">
        <v>22</v>
      </c>
      <c r="M1170" t="s">
        <v>22</v>
      </c>
      <c r="N1170" t="s">
        <v>22</v>
      </c>
      <c r="O1170" t="s">
        <v>22</v>
      </c>
      <c r="P1170" t="s">
        <v>22</v>
      </c>
      <c r="Q1170" t="s">
        <v>22</v>
      </c>
    </row>
    <row r="1171" spans="1:17" x14ac:dyDescent="0.2">
      <c r="A1171" t="s">
        <v>2582</v>
      </c>
      <c r="B1171">
        <v>272</v>
      </c>
      <c r="C1171">
        <v>278</v>
      </c>
      <c r="D1171">
        <v>7</v>
      </c>
      <c r="E1171" t="s">
        <v>18</v>
      </c>
      <c r="F1171">
        <v>15.406599999999999</v>
      </c>
      <c r="G1171" t="s">
        <v>2583</v>
      </c>
      <c r="H1171" t="s">
        <v>2584</v>
      </c>
      <c r="I1171" t="s">
        <v>21</v>
      </c>
      <c r="J1171" t="s">
        <v>23</v>
      </c>
      <c r="K1171" t="s">
        <v>22</v>
      </c>
      <c r="L1171" t="s">
        <v>22</v>
      </c>
      <c r="M1171" t="s">
        <v>22</v>
      </c>
      <c r="N1171" t="s">
        <v>22</v>
      </c>
      <c r="O1171" t="s">
        <v>22</v>
      </c>
      <c r="P1171" t="s">
        <v>22</v>
      </c>
      <c r="Q1171" t="s">
        <v>22</v>
      </c>
    </row>
    <row r="1172" spans="1:17" x14ac:dyDescent="0.2">
      <c r="A1172" t="s">
        <v>2585</v>
      </c>
      <c r="B1172">
        <v>642</v>
      </c>
      <c r="C1172">
        <v>648</v>
      </c>
      <c r="D1172">
        <v>7</v>
      </c>
      <c r="E1172" t="s">
        <v>18</v>
      </c>
      <c r="F1172">
        <v>2.3990300000000002</v>
      </c>
      <c r="G1172" t="s">
        <v>2586</v>
      </c>
      <c r="H1172" t="s">
        <v>2587</v>
      </c>
      <c r="I1172" t="s">
        <v>21</v>
      </c>
      <c r="J1172" t="s">
        <v>23</v>
      </c>
      <c r="K1172" t="s">
        <v>22</v>
      </c>
      <c r="L1172" t="s">
        <v>22</v>
      </c>
      <c r="M1172" t="s">
        <v>22</v>
      </c>
      <c r="N1172" t="s">
        <v>22</v>
      </c>
      <c r="O1172" t="s">
        <v>22</v>
      </c>
      <c r="P1172" t="s">
        <v>22</v>
      </c>
      <c r="Q1172" t="s">
        <v>22</v>
      </c>
    </row>
    <row r="1173" spans="1:17" x14ac:dyDescent="0.2">
      <c r="A1173" t="s">
        <v>2585</v>
      </c>
      <c r="B1173">
        <v>844</v>
      </c>
      <c r="C1173">
        <v>850</v>
      </c>
      <c r="D1173">
        <v>7</v>
      </c>
      <c r="E1173" t="s">
        <v>18</v>
      </c>
      <c r="F1173">
        <v>3.9334899999999999</v>
      </c>
      <c r="G1173" t="s">
        <v>2586</v>
      </c>
      <c r="H1173" t="s">
        <v>2587</v>
      </c>
      <c r="I1173" t="s">
        <v>21</v>
      </c>
      <c r="J1173" t="s">
        <v>23</v>
      </c>
      <c r="K1173" t="s">
        <v>76</v>
      </c>
      <c r="L1173" t="s">
        <v>154</v>
      </c>
      <c r="M1173" t="s">
        <v>51</v>
      </c>
      <c r="N1173" t="s">
        <v>72</v>
      </c>
      <c r="O1173" t="s">
        <v>53</v>
      </c>
      <c r="P1173" t="s">
        <v>37</v>
      </c>
      <c r="Q1173" t="s">
        <v>37</v>
      </c>
    </row>
    <row r="1174" spans="1:17" x14ac:dyDescent="0.2">
      <c r="A1174" t="s">
        <v>2585</v>
      </c>
      <c r="B1174">
        <v>1580</v>
      </c>
      <c r="C1174">
        <v>1586</v>
      </c>
      <c r="D1174">
        <v>7</v>
      </c>
      <c r="E1174" t="s">
        <v>18</v>
      </c>
      <c r="F1174">
        <v>7.86599</v>
      </c>
      <c r="G1174" t="s">
        <v>2586</v>
      </c>
      <c r="H1174" t="s">
        <v>2587</v>
      </c>
      <c r="I1174" t="s">
        <v>21</v>
      </c>
      <c r="J1174" t="s">
        <v>23</v>
      </c>
      <c r="K1174" t="s">
        <v>22</v>
      </c>
      <c r="L1174" t="s">
        <v>22</v>
      </c>
      <c r="M1174" t="s">
        <v>22</v>
      </c>
      <c r="N1174" t="s">
        <v>22</v>
      </c>
      <c r="O1174" t="s">
        <v>22</v>
      </c>
      <c r="P1174" t="s">
        <v>22</v>
      </c>
      <c r="Q1174" t="s">
        <v>22</v>
      </c>
    </row>
    <row r="1175" spans="1:17" x14ac:dyDescent="0.2">
      <c r="A1175" t="s">
        <v>2588</v>
      </c>
      <c r="B1175">
        <v>701</v>
      </c>
      <c r="C1175">
        <v>707</v>
      </c>
      <c r="D1175">
        <v>7</v>
      </c>
      <c r="E1175" t="s">
        <v>18</v>
      </c>
      <c r="F1175">
        <v>27.251200000000001</v>
      </c>
      <c r="G1175" t="s">
        <v>2589</v>
      </c>
      <c r="H1175" t="s">
        <v>2590</v>
      </c>
      <c r="I1175" t="s">
        <v>21</v>
      </c>
      <c r="J1175" t="s">
        <v>23</v>
      </c>
      <c r="K1175" t="s">
        <v>22</v>
      </c>
      <c r="L1175" t="s">
        <v>22</v>
      </c>
      <c r="M1175" t="s">
        <v>22</v>
      </c>
      <c r="N1175" t="s">
        <v>22</v>
      </c>
      <c r="O1175" t="s">
        <v>22</v>
      </c>
      <c r="P1175" t="s">
        <v>22</v>
      </c>
      <c r="Q1175" t="s">
        <v>22</v>
      </c>
    </row>
    <row r="1176" spans="1:17" x14ac:dyDescent="0.2">
      <c r="A1176" t="s">
        <v>2591</v>
      </c>
      <c r="B1176">
        <v>697</v>
      </c>
      <c r="C1176">
        <v>703</v>
      </c>
      <c r="D1176">
        <v>7</v>
      </c>
      <c r="E1176" t="s">
        <v>18</v>
      </c>
      <c r="F1176">
        <v>55.9041</v>
      </c>
      <c r="G1176" t="s">
        <v>2592</v>
      </c>
      <c r="H1176" t="s">
        <v>2593</v>
      </c>
      <c r="I1176" t="s">
        <v>21</v>
      </c>
      <c r="J1176" t="s">
        <v>23</v>
      </c>
      <c r="K1176" t="s">
        <v>22</v>
      </c>
      <c r="L1176" t="s">
        <v>22</v>
      </c>
      <c r="M1176" t="s">
        <v>22</v>
      </c>
      <c r="N1176" t="s">
        <v>22</v>
      </c>
      <c r="O1176" t="s">
        <v>22</v>
      </c>
      <c r="P1176" t="s">
        <v>22</v>
      </c>
      <c r="Q1176" t="s">
        <v>22</v>
      </c>
    </row>
    <row r="1177" spans="1:17" x14ac:dyDescent="0.2">
      <c r="A1177" t="s">
        <v>2594</v>
      </c>
      <c r="B1177">
        <v>284</v>
      </c>
      <c r="C1177">
        <v>290</v>
      </c>
      <c r="D1177">
        <v>7</v>
      </c>
      <c r="E1177" t="s">
        <v>18</v>
      </c>
      <c r="F1177">
        <v>42.868299999999998</v>
      </c>
      <c r="G1177" t="s">
        <v>2595</v>
      </c>
      <c r="H1177" t="s">
        <v>2596</v>
      </c>
      <c r="I1177" t="s">
        <v>21</v>
      </c>
      <c r="J1177" t="s">
        <v>23</v>
      </c>
      <c r="K1177" t="s">
        <v>22</v>
      </c>
      <c r="L1177" t="s">
        <v>22</v>
      </c>
      <c r="M1177" t="s">
        <v>22</v>
      </c>
      <c r="N1177" t="s">
        <v>22</v>
      </c>
      <c r="O1177" t="s">
        <v>22</v>
      </c>
      <c r="P1177" t="s">
        <v>22</v>
      </c>
      <c r="Q1177" t="s">
        <v>22</v>
      </c>
    </row>
    <row r="1178" spans="1:17" x14ac:dyDescent="0.2">
      <c r="A1178" t="s">
        <v>2594</v>
      </c>
      <c r="B1178">
        <v>722</v>
      </c>
      <c r="C1178">
        <v>728</v>
      </c>
      <c r="D1178">
        <v>7</v>
      </c>
      <c r="E1178" t="s">
        <v>18</v>
      </c>
      <c r="F1178">
        <v>1.7367600000000001</v>
      </c>
      <c r="G1178" t="s">
        <v>2595</v>
      </c>
      <c r="H1178" t="s">
        <v>2596</v>
      </c>
      <c r="I1178" t="s">
        <v>21</v>
      </c>
      <c r="J1178" t="s">
        <v>23</v>
      </c>
      <c r="K1178" t="s">
        <v>22</v>
      </c>
      <c r="L1178" t="s">
        <v>22</v>
      </c>
      <c r="M1178" t="s">
        <v>22</v>
      </c>
      <c r="N1178" t="s">
        <v>22</v>
      </c>
      <c r="O1178" t="s">
        <v>22</v>
      </c>
      <c r="P1178" t="s">
        <v>22</v>
      </c>
      <c r="Q1178" t="s">
        <v>22</v>
      </c>
    </row>
    <row r="1179" spans="1:17" x14ac:dyDescent="0.2">
      <c r="A1179" t="s">
        <v>2597</v>
      </c>
      <c r="B1179">
        <v>533</v>
      </c>
      <c r="C1179">
        <v>539</v>
      </c>
      <c r="D1179">
        <v>7</v>
      </c>
      <c r="E1179" t="s">
        <v>18</v>
      </c>
      <c r="F1179">
        <v>1.6014900000000001</v>
      </c>
      <c r="G1179" t="s">
        <v>2598</v>
      </c>
      <c r="H1179" t="s">
        <v>2599</v>
      </c>
      <c r="I1179" t="s">
        <v>21</v>
      </c>
      <c r="J1179" t="s">
        <v>23</v>
      </c>
      <c r="K1179" t="s">
        <v>22</v>
      </c>
      <c r="L1179" t="s">
        <v>22</v>
      </c>
      <c r="M1179" t="s">
        <v>22</v>
      </c>
      <c r="N1179" t="s">
        <v>22</v>
      </c>
      <c r="O1179" t="s">
        <v>22</v>
      </c>
      <c r="P1179" t="s">
        <v>22</v>
      </c>
      <c r="Q1179" t="s">
        <v>22</v>
      </c>
    </row>
    <row r="1180" spans="1:17" x14ac:dyDescent="0.2">
      <c r="A1180" t="s">
        <v>2597</v>
      </c>
      <c r="B1180">
        <v>542</v>
      </c>
      <c r="C1180">
        <v>548</v>
      </c>
      <c r="D1180">
        <v>7</v>
      </c>
      <c r="E1180" t="s">
        <v>18</v>
      </c>
      <c r="F1180">
        <v>7.7026199999999996</v>
      </c>
      <c r="G1180" t="s">
        <v>2598</v>
      </c>
      <c r="H1180" t="s">
        <v>2599</v>
      </c>
      <c r="I1180" t="s">
        <v>21</v>
      </c>
      <c r="J1180" t="s">
        <v>23</v>
      </c>
      <c r="K1180" t="s">
        <v>22</v>
      </c>
      <c r="L1180" t="s">
        <v>22</v>
      </c>
      <c r="M1180" t="s">
        <v>22</v>
      </c>
      <c r="N1180" t="s">
        <v>22</v>
      </c>
      <c r="O1180" t="s">
        <v>22</v>
      </c>
      <c r="P1180" t="s">
        <v>22</v>
      </c>
      <c r="Q1180" t="s">
        <v>22</v>
      </c>
    </row>
    <row r="1181" spans="1:17" x14ac:dyDescent="0.2">
      <c r="A1181" t="s">
        <v>2600</v>
      </c>
      <c r="B1181">
        <v>639</v>
      </c>
      <c r="C1181">
        <v>645</v>
      </c>
      <c r="D1181">
        <v>7</v>
      </c>
      <c r="E1181" t="s">
        <v>18</v>
      </c>
      <c r="F1181">
        <v>11.079000000000001</v>
      </c>
      <c r="G1181" t="s">
        <v>2601</v>
      </c>
      <c r="H1181" t="s">
        <v>2602</v>
      </c>
      <c r="I1181" t="s">
        <v>21</v>
      </c>
      <c r="J1181" t="s">
        <v>23</v>
      </c>
      <c r="K1181" t="s">
        <v>22</v>
      </c>
      <c r="L1181" t="s">
        <v>22</v>
      </c>
      <c r="M1181" t="s">
        <v>22</v>
      </c>
      <c r="N1181" t="s">
        <v>22</v>
      </c>
      <c r="O1181" t="s">
        <v>22</v>
      </c>
      <c r="P1181" t="s">
        <v>22</v>
      </c>
      <c r="Q1181" t="s">
        <v>22</v>
      </c>
    </row>
    <row r="1182" spans="1:17" x14ac:dyDescent="0.2">
      <c r="A1182" t="s">
        <v>2603</v>
      </c>
      <c r="B1182">
        <v>133</v>
      </c>
      <c r="C1182">
        <v>139</v>
      </c>
      <c r="D1182">
        <v>7</v>
      </c>
      <c r="E1182" t="s">
        <v>18</v>
      </c>
      <c r="F1182">
        <v>15.598100000000001</v>
      </c>
      <c r="G1182" t="s">
        <v>2604</v>
      </c>
      <c r="H1182" t="s">
        <v>2605</v>
      </c>
      <c r="I1182" t="s">
        <v>21</v>
      </c>
      <c r="J1182" t="s">
        <v>23</v>
      </c>
      <c r="K1182" t="s">
        <v>33</v>
      </c>
      <c r="L1182" t="s">
        <v>430</v>
      </c>
      <c r="M1182" t="s">
        <v>51</v>
      </c>
      <c r="N1182" t="s">
        <v>72</v>
      </c>
      <c r="O1182" t="s">
        <v>53</v>
      </c>
      <c r="P1182" t="s">
        <v>37</v>
      </c>
      <c r="Q1182" t="s">
        <v>37</v>
      </c>
    </row>
    <row r="1183" spans="1:17" x14ac:dyDescent="0.2">
      <c r="A1183" t="s">
        <v>2603</v>
      </c>
      <c r="B1183">
        <v>171</v>
      </c>
      <c r="C1183">
        <v>177</v>
      </c>
      <c r="D1183">
        <v>7</v>
      </c>
      <c r="E1183" t="s">
        <v>18</v>
      </c>
      <c r="F1183">
        <v>1.1196299999999999</v>
      </c>
      <c r="G1183" t="s">
        <v>2604</v>
      </c>
      <c r="H1183" t="s">
        <v>2605</v>
      </c>
      <c r="I1183" t="s">
        <v>21</v>
      </c>
      <c r="J1183" t="s">
        <v>23</v>
      </c>
      <c r="K1183" t="s">
        <v>41</v>
      </c>
      <c r="L1183" t="s">
        <v>34</v>
      </c>
      <c r="M1183" t="s">
        <v>51</v>
      </c>
      <c r="N1183" t="s">
        <v>72</v>
      </c>
      <c r="O1183" t="s">
        <v>53</v>
      </c>
      <c r="P1183" t="s">
        <v>37</v>
      </c>
      <c r="Q1183" t="s">
        <v>37</v>
      </c>
    </row>
    <row r="1184" spans="1:17" x14ac:dyDescent="0.2">
      <c r="A1184" t="s">
        <v>2606</v>
      </c>
      <c r="B1184">
        <v>312</v>
      </c>
      <c r="C1184">
        <v>318</v>
      </c>
      <c r="D1184">
        <v>7</v>
      </c>
      <c r="E1184" t="s">
        <v>18</v>
      </c>
      <c r="F1184">
        <v>9.9130000000000003</v>
      </c>
      <c r="G1184" t="s">
        <v>2607</v>
      </c>
      <c r="H1184" t="s">
        <v>2608</v>
      </c>
      <c r="I1184" t="s">
        <v>21</v>
      </c>
      <c r="J1184" t="s">
        <v>23</v>
      </c>
      <c r="K1184" t="s">
        <v>22</v>
      </c>
      <c r="L1184" t="s">
        <v>22</v>
      </c>
      <c r="M1184" t="s">
        <v>22</v>
      </c>
      <c r="N1184" t="s">
        <v>22</v>
      </c>
      <c r="O1184" t="s">
        <v>22</v>
      </c>
      <c r="P1184" t="s">
        <v>22</v>
      </c>
      <c r="Q1184" t="s">
        <v>22</v>
      </c>
    </row>
    <row r="1185" spans="1:17" x14ac:dyDescent="0.2">
      <c r="A1185" t="s">
        <v>2609</v>
      </c>
      <c r="B1185">
        <v>196</v>
      </c>
      <c r="C1185">
        <v>202</v>
      </c>
      <c r="D1185">
        <v>7</v>
      </c>
      <c r="E1185" t="s">
        <v>18</v>
      </c>
      <c r="F1185">
        <v>35.3508</v>
      </c>
      <c r="G1185" t="s">
        <v>2610</v>
      </c>
      <c r="H1185" t="s">
        <v>2611</v>
      </c>
      <c r="I1185" t="s">
        <v>21</v>
      </c>
      <c r="J1185" t="s">
        <v>23</v>
      </c>
      <c r="K1185" t="s">
        <v>22</v>
      </c>
      <c r="L1185" t="s">
        <v>22</v>
      </c>
      <c r="M1185" t="s">
        <v>22</v>
      </c>
      <c r="N1185" t="s">
        <v>22</v>
      </c>
      <c r="O1185" t="s">
        <v>22</v>
      </c>
      <c r="P1185" t="s">
        <v>22</v>
      </c>
      <c r="Q1185" t="s">
        <v>22</v>
      </c>
    </row>
    <row r="1186" spans="1:17" x14ac:dyDescent="0.2">
      <c r="A1186" t="s">
        <v>2614</v>
      </c>
      <c r="B1186">
        <v>185</v>
      </c>
      <c r="C1186">
        <v>191</v>
      </c>
      <c r="D1186">
        <v>7</v>
      </c>
      <c r="E1186" t="s">
        <v>18</v>
      </c>
      <c r="F1186">
        <v>12.154999999999999</v>
      </c>
      <c r="G1186" t="s">
        <v>2615</v>
      </c>
      <c r="H1186" t="s">
        <v>2616</v>
      </c>
      <c r="I1186" t="s">
        <v>21</v>
      </c>
      <c r="J1186" t="s">
        <v>23</v>
      </c>
      <c r="K1186" t="s">
        <v>22</v>
      </c>
      <c r="L1186" t="s">
        <v>22</v>
      </c>
      <c r="M1186" t="s">
        <v>22</v>
      </c>
      <c r="N1186" t="s">
        <v>22</v>
      </c>
      <c r="O1186" t="s">
        <v>22</v>
      </c>
      <c r="P1186" t="s">
        <v>22</v>
      </c>
      <c r="Q1186" t="s">
        <v>22</v>
      </c>
    </row>
    <row r="1187" spans="1:17" x14ac:dyDescent="0.2">
      <c r="A1187" t="s">
        <v>2617</v>
      </c>
      <c r="B1187">
        <v>1123</v>
      </c>
      <c r="C1187">
        <v>1129</v>
      </c>
      <c r="D1187">
        <v>7</v>
      </c>
      <c r="E1187" t="s">
        <v>18</v>
      </c>
      <c r="F1187">
        <v>1.99573</v>
      </c>
      <c r="G1187" t="s">
        <v>2618</v>
      </c>
      <c r="H1187" t="s">
        <v>2619</v>
      </c>
      <c r="I1187" t="s">
        <v>21</v>
      </c>
      <c r="J1187" t="s">
        <v>23</v>
      </c>
      <c r="K1187" t="s">
        <v>22</v>
      </c>
      <c r="L1187" t="s">
        <v>22</v>
      </c>
      <c r="M1187" t="s">
        <v>22</v>
      </c>
      <c r="N1187" t="s">
        <v>22</v>
      </c>
      <c r="O1187" t="s">
        <v>22</v>
      </c>
      <c r="P1187" t="s">
        <v>22</v>
      </c>
      <c r="Q1187" t="s">
        <v>22</v>
      </c>
    </row>
    <row r="1188" spans="1:17" x14ac:dyDescent="0.2">
      <c r="A1188" t="s">
        <v>2617</v>
      </c>
      <c r="B1188">
        <v>1319</v>
      </c>
      <c r="C1188">
        <v>1325</v>
      </c>
      <c r="D1188">
        <v>7</v>
      </c>
      <c r="E1188" t="s">
        <v>18</v>
      </c>
      <c r="F1188">
        <v>27.75</v>
      </c>
      <c r="G1188" t="s">
        <v>2618</v>
      </c>
      <c r="H1188" t="s">
        <v>2619</v>
      </c>
      <c r="I1188" t="s">
        <v>21</v>
      </c>
      <c r="J1188" t="s">
        <v>23</v>
      </c>
      <c r="K1188" t="s">
        <v>22</v>
      </c>
      <c r="L1188" t="s">
        <v>22</v>
      </c>
      <c r="M1188" t="s">
        <v>22</v>
      </c>
      <c r="N1188" t="s">
        <v>22</v>
      </c>
      <c r="O1188" t="s">
        <v>22</v>
      </c>
      <c r="P1188" t="s">
        <v>22</v>
      </c>
      <c r="Q1188" t="s">
        <v>22</v>
      </c>
    </row>
    <row r="1189" spans="1:17" x14ac:dyDescent="0.2">
      <c r="A1189" t="s">
        <v>2617</v>
      </c>
      <c r="B1189">
        <v>4060</v>
      </c>
      <c r="C1189">
        <v>4066</v>
      </c>
      <c r="D1189">
        <v>7</v>
      </c>
      <c r="E1189" t="s">
        <v>18</v>
      </c>
      <c r="F1189">
        <v>6.3764699999999994E-2</v>
      </c>
      <c r="G1189" t="s">
        <v>2618</v>
      </c>
      <c r="H1189" t="s">
        <v>2619</v>
      </c>
      <c r="I1189" t="s">
        <v>21</v>
      </c>
      <c r="J1189" t="s">
        <v>23</v>
      </c>
      <c r="K1189" t="s">
        <v>22</v>
      </c>
      <c r="L1189" t="s">
        <v>22</v>
      </c>
      <c r="M1189" t="s">
        <v>22</v>
      </c>
      <c r="N1189" t="s">
        <v>22</v>
      </c>
      <c r="O1189" t="s">
        <v>22</v>
      </c>
      <c r="P1189" t="s">
        <v>22</v>
      </c>
      <c r="Q1189" t="s">
        <v>22</v>
      </c>
    </row>
    <row r="1190" spans="1:17" x14ac:dyDescent="0.2">
      <c r="A1190" t="s">
        <v>2617</v>
      </c>
      <c r="B1190">
        <v>5371</v>
      </c>
      <c r="C1190">
        <v>5377</v>
      </c>
      <c r="D1190">
        <v>7</v>
      </c>
      <c r="E1190" t="s">
        <v>18</v>
      </c>
      <c r="F1190">
        <v>1.5198199999999999</v>
      </c>
      <c r="G1190" t="s">
        <v>2618</v>
      </c>
      <c r="H1190" t="s">
        <v>2619</v>
      </c>
      <c r="I1190" t="s">
        <v>21</v>
      </c>
      <c r="J1190" t="s">
        <v>23</v>
      </c>
      <c r="K1190" t="s">
        <v>22</v>
      </c>
      <c r="L1190" t="s">
        <v>22</v>
      </c>
      <c r="M1190" t="s">
        <v>22</v>
      </c>
      <c r="N1190" t="s">
        <v>22</v>
      </c>
      <c r="O1190" t="s">
        <v>22</v>
      </c>
      <c r="P1190" t="s">
        <v>22</v>
      </c>
      <c r="Q1190" t="s">
        <v>22</v>
      </c>
    </row>
    <row r="1191" spans="1:17" x14ac:dyDescent="0.2">
      <c r="A1191" t="s">
        <v>2617</v>
      </c>
      <c r="B1191">
        <v>5671</v>
      </c>
      <c r="C1191">
        <v>5677</v>
      </c>
      <c r="D1191">
        <v>7</v>
      </c>
      <c r="E1191" t="s">
        <v>18</v>
      </c>
      <c r="F1191">
        <v>143.00899999999999</v>
      </c>
      <c r="G1191" t="s">
        <v>2618</v>
      </c>
      <c r="H1191" t="s">
        <v>2619</v>
      </c>
      <c r="I1191" t="s">
        <v>21</v>
      </c>
      <c r="J1191" t="s">
        <v>23</v>
      </c>
      <c r="K1191" t="s">
        <v>22</v>
      </c>
      <c r="L1191" t="s">
        <v>22</v>
      </c>
      <c r="M1191" t="s">
        <v>22</v>
      </c>
      <c r="N1191" t="s">
        <v>22</v>
      </c>
      <c r="O1191" t="s">
        <v>22</v>
      </c>
      <c r="P1191" t="s">
        <v>22</v>
      </c>
      <c r="Q1191" t="s">
        <v>22</v>
      </c>
    </row>
    <row r="1192" spans="1:17" x14ac:dyDescent="0.2">
      <c r="A1192" t="s">
        <v>2617</v>
      </c>
      <c r="B1192">
        <v>5727</v>
      </c>
      <c r="C1192">
        <v>5733</v>
      </c>
      <c r="D1192">
        <v>7</v>
      </c>
      <c r="E1192" t="s">
        <v>18</v>
      </c>
      <c r="F1192">
        <v>135.702</v>
      </c>
      <c r="G1192" t="s">
        <v>2618</v>
      </c>
      <c r="H1192" t="s">
        <v>2619</v>
      </c>
      <c r="I1192" t="s">
        <v>21</v>
      </c>
      <c r="J1192" t="s">
        <v>23</v>
      </c>
      <c r="K1192" t="s">
        <v>22</v>
      </c>
      <c r="L1192" t="s">
        <v>22</v>
      </c>
      <c r="M1192" t="s">
        <v>22</v>
      </c>
      <c r="N1192" t="s">
        <v>22</v>
      </c>
      <c r="O1192" t="s">
        <v>22</v>
      </c>
      <c r="P1192" t="s">
        <v>22</v>
      </c>
      <c r="Q1192" t="s">
        <v>22</v>
      </c>
    </row>
    <row r="1193" spans="1:17" x14ac:dyDescent="0.2">
      <c r="A1193" t="s">
        <v>2617</v>
      </c>
      <c r="B1193">
        <v>6202</v>
      </c>
      <c r="C1193">
        <v>6208</v>
      </c>
      <c r="D1193">
        <v>7</v>
      </c>
      <c r="E1193" t="s">
        <v>18</v>
      </c>
      <c r="F1193">
        <v>2.3411300000000002</v>
      </c>
      <c r="G1193" t="s">
        <v>2618</v>
      </c>
      <c r="H1193" t="s">
        <v>2619</v>
      </c>
      <c r="I1193" t="s">
        <v>21</v>
      </c>
      <c r="J1193" t="s">
        <v>23</v>
      </c>
      <c r="K1193" t="s">
        <v>22</v>
      </c>
      <c r="L1193" t="s">
        <v>22</v>
      </c>
      <c r="M1193" t="s">
        <v>22</v>
      </c>
      <c r="N1193" t="s">
        <v>22</v>
      </c>
      <c r="O1193" t="s">
        <v>22</v>
      </c>
      <c r="P1193" t="s">
        <v>22</v>
      </c>
      <c r="Q1193" t="s">
        <v>22</v>
      </c>
    </row>
    <row r="1194" spans="1:17" x14ac:dyDescent="0.2">
      <c r="A1194" t="s">
        <v>2620</v>
      </c>
      <c r="B1194">
        <v>788</v>
      </c>
      <c r="C1194">
        <v>794</v>
      </c>
      <c r="D1194">
        <v>7</v>
      </c>
      <c r="E1194" t="s">
        <v>18</v>
      </c>
      <c r="F1194">
        <v>15.3765</v>
      </c>
      <c r="G1194" t="s">
        <v>2621</v>
      </c>
      <c r="H1194" t="s">
        <v>2622</v>
      </c>
      <c r="I1194" t="s">
        <v>21</v>
      </c>
      <c r="J1194" t="s">
        <v>23</v>
      </c>
      <c r="K1194" t="s">
        <v>22</v>
      </c>
      <c r="L1194" t="s">
        <v>22</v>
      </c>
      <c r="M1194" t="s">
        <v>22</v>
      </c>
      <c r="N1194" t="s">
        <v>22</v>
      </c>
      <c r="O1194" t="s">
        <v>22</v>
      </c>
      <c r="P1194" t="s">
        <v>22</v>
      </c>
      <c r="Q1194" t="s">
        <v>22</v>
      </c>
    </row>
    <row r="1195" spans="1:17" x14ac:dyDescent="0.2">
      <c r="A1195" t="s">
        <v>2623</v>
      </c>
      <c r="B1195">
        <v>109</v>
      </c>
      <c r="C1195">
        <v>115</v>
      </c>
      <c r="D1195">
        <v>7</v>
      </c>
      <c r="E1195" t="s">
        <v>18</v>
      </c>
      <c r="F1195">
        <v>47.410899999999998</v>
      </c>
      <c r="G1195" t="s">
        <v>2624</v>
      </c>
      <c r="H1195" t="s">
        <v>2625</v>
      </c>
      <c r="I1195" t="s">
        <v>21</v>
      </c>
      <c r="J1195" t="s">
        <v>23</v>
      </c>
      <c r="K1195" t="s">
        <v>22</v>
      </c>
      <c r="L1195" t="s">
        <v>22</v>
      </c>
      <c r="M1195" t="s">
        <v>22</v>
      </c>
      <c r="N1195" t="s">
        <v>22</v>
      </c>
      <c r="O1195" t="s">
        <v>22</v>
      </c>
      <c r="P1195" t="s">
        <v>22</v>
      </c>
      <c r="Q1195" t="s">
        <v>22</v>
      </c>
    </row>
    <row r="1196" spans="1:17" x14ac:dyDescent="0.2">
      <c r="A1196" t="s">
        <v>2623</v>
      </c>
      <c r="B1196">
        <v>542</v>
      </c>
      <c r="C1196">
        <v>548</v>
      </c>
      <c r="D1196">
        <v>7</v>
      </c>
      <c r="E1196" t="s">
        <v>18</v>
      </c>
      <c r="F1196">
        <v>8.4244299999999992</v>
      </c>
      <c r="G1196" t="s">
        <v>2624</v>
      </c>
      <c r="H1196" t="s">
        <v>2625</v>
      </c>
      <c r="I1196" t="s">
        <v>21</v>
      </c>
      <c r="J1196" t="s">
        <v>23</v>
      </c>
      <c r="K1196" t="s">
        <v>22</v>
      </c>
      <c r="L1196" t="s">
        <v>22</v>
      </c>
      <c r="M1196" t="s">
        <v>22</v>
      </c>
      <c r="N1196" t="s">
        <v>22</v>
      </c>
      <c r="O1196" t="s">
        <v>22</v>
      </c>
      <c r="P1196" t="s">
        <v>22</v>
      </c>
      <c r="Q1196" t="s">
        <v>22</v>
      </c>
    </row>
    <row r="1197" spans="1:17" x14ac:dyDescent="0.2">
      <c r="A1197" t="s">
        <v>2626</v>
      </c>
      <c r="B1197">
        <v>2441</v>
      </c>
      <c r="C1197">
        <v>2447</v>
      </c>
      <c r="D1197">
        <v>7</v>
      </c>
      <c r="E1197" t="s">
        <v>18</v>
      </c>
      <c r="F1197">
        <v>7.1623400000000004</v>
      </c>
      <c r="G1197" t="s">
        <v>2627</v>
      </c>
      <c r="H1197" t="s">
        <v>2628</v>
      </c>
      <c r="I1197" t="s">
        <v>21</v>
      </c>
      <c r="J1197" t="s">
        <v>23</v>
      </c>
      <c r="K1197" t="s">
        <v>22</v>
      </c>
      <c r="L1197" t="s">
        <v>22</v>
      </c>
      <c r="M1197" t="s">
        <v>22</v>
      </c>
      <c r="N1197" t="s">
        <v>22</v>
      </c>
      <c r="O1197" t="s">
        <v>22</v>
      </c>
      <c r="P1197" t="s">
        <v>22</v>
      </c>
      <c r="Q1197" t="s">
        <v>22</v>
      </c>
    </row>
    <row r="1198" spans="1:17" x14ac:dyDescent="0.2">
      <c r="A1198" t="s">
        <v>2629</v>
      </c>
      <c r="B1198">
        <v>1294</v>
      </c>
      <c r="C1198">
        <v>1300</v>
      </c>
      <c r="D1198">
        <v>7</v>
      </c>
      <c r="E1198" t="s">
        <v>18</v>
      </c>
      <c r="F1198">
        <v>5.2926200000000003</v>
      </c>
      <c r="G1198" t="s">
        <v>2630</v>
      </c>
      <c r="H1198" t="s">
        <v>2631</v>
      </c>
      <c r="I1198" t="s">
        <v>21</v>
      </c>
      <c r="J1198" t="s">
        <v>23</v>
      </c>
      <c r="K1198" t="s">
        <v>22</v>
      </c>
      <c r="L1198" t="s">
        <v>22</v>
      </c>
      <c r="M1198" t="s">
        <v>22</v>
      </c>
      <c r="N1198" t="s">
        <v>22</v>
      </c>
      <c r="O1198" t="s">
        <v>22</v>
      </c>
      <c r="P1198" t="s">
        <v>22</v>
      </c>
      <c r="Q1198" t="s">
        <v>22</v>
      </c>
    </row>
    <row r="1199" spans="1:17" x14ac:dyDescent="0.2">
      <c r="A1199" t="s">
        <v>2632</v>
      </c>
      <c r="B1199">
        <v>3633</v>
      </c>
      <c r="C1199">
        <v>3639</v>
      </c>
      <c r="D1199">
        <v>7</v>
      </c>
      <c r="E1199" t="s">
        <v>18</v>
      </c>
      <c r="F1199">
        <v>2.56575</v>
      </c>
      <c r="G1199" t="s">
        <v>2633</v>
      </c>
      <c r="H1199" t="s">
        <v>2634</v>
      </c>
      <c r="I1199" t="s">
        <v>21</v>
      </c>
      <c r="J1199" t="s">
        <v>23</v>
      </c>
      <c r="K1199" t="s">
        <v>732</v>
      </c>
      <c r="L1199" t="s">
        <v>733</v>
      </c>
      <c r="M1199" t="s">
        <v>51</v>
      </c>
      <c r="N1199" t="s">
        <v>52</v>
      </c>
      <c r="O1199" t="s">
        <v>36</v>
      </c>
      <c r="P1199" t="s">
        <v>31</v>
      </c>
      <c r="Q1199" t="s">
        <v>37</v>
      </c>
    </row>
    <row r="1200" spans="1:17" x14ac:dyDescent="0.2">
      <c r="A1200" t="s">
        <v>2635</v>
      </c>
      <c r="B1200">
        <v>649</v>
      </c>
      <c r="C1200">
        <v>655</v>
      </c>
      <c r="D1200">
        <v>7</v>
      </c>
      <c r="E1200" t="s">
        <v>18</v>
      </c>
      <c r="F1200">
        <v>29.607900000000001</v>
      </c>
      <c r="G1200" t="s">
        <v>2636</v>
      </c>
      <c r="H1200" t="s">
        <v>2637</v>
      </c>
      <c r="I1200" t="s">
        <v>21</v>
      </c>
      <c r="J1200" t="s">
        <v>23</v>
      </c>
      <c r="K1200" t="s">
        <v>22</v>
      </c>
      <c r="L1200" t="s">
        <v>22</v>
      </c>
      <c r="M1200" t="s">
        <v>22</v>
      </c>
      <c r="N1200" t="s">
        <v>22</v>
      </c>
      <c r="O1200" t="s">
        <v>22</v>
      </c>
      <c r="P1200" t="s">
        <v>22</v>
      </c>
      <c r="Q1200" t="s">
        <v>22</v>
      </c>
    </row>
    <row r="1201" spans="1:17" x14ac:dyDescent="0.2">
      <c r="A1201" t="s">
        <v>2635</v>
      </c>
      <c r="B1201">
        <v>656</v>
      </c>
      <c r="C1201">
        <v>662</v>
      </c>
      <c r="D1201">
        <v>7</v>
      </c>
      <c r="E1201" t="s">
        <v>18</v>
      </c>
      <c r="F1201">
        <v>30.7544</v>
      </c>
      <c r="G1201" t="s">
        <v>2636</v>
      </c>
      <c r="H1201" t="s">
        <v>2637</v>
      </c>
      <c r="I1201" t="s">
        <v>21</v>
      </c>
      <c r="J1201" t="s">
        <v>23</v>
      </c>
      <c r="K1201" t="s">
        <v>22</v>
      </c>
      <c r="L1201" t="s">
        <v>22</v>
      </c>
      <c r="M1201" t="s">
        <v>22</v>
      </c>
      <c r="N1201" t="s">
        <v>22</v>
      </c>
      <c r="O1201" t="s">
        <v>22</v>
      </c>
      <c r="P1201" t="s">
        <v>22</v>
      </c>
      <c r="Q1201" t="s">
        <v>22</v>
      </c>
    </row>
    <row r="1202" spans="1:17" x14ac:dyDescent="0.2">
      <c r="A1202" t="s">
        <v>2638</v>
      </c>
      <c r="B1202">
        <v>1797</v>
      </c>
      <c r="C1202">
        <v>1803</v>
      </c>
      <c r="D1202">
        <v>7</v>
      </c>
      <c r="E1202" t="s">
        <v>18</v>
      </c>
      <c r="F1202">
        <v>4.6008100000000001</v>
      </c>
      <c r="G1202" t="s">
        <v>2639</v>
      </c>
      <c r="H1202" t="s">
        <v>2640</v>
      </c>
      <c r="I1202" t="s">
        <v>21</v>
      </c>
      <c r="J1202" t="s">
        <v>23</v>
      </c>
      <c r="K1202" t="s">
        <v>22</v>
      </c>
      <c r="L1202" t="s">
        <v>22</v>
      </c>
      <c r="M1202" t="s">
        <v>22</v>
      </c>
      <c r="N1202" t="s">
        <v>22</v>
      </c>
      <c r="O1202" t="s">
        <v>22</v>
      </c>
      <c r="P1202" t="s">
        <v>22</v>
      </c>
      <c r="Q1202" t="s">
        <v>22</v>
      </c>
    </row>
    <row r="1203" spans="1:17" x14ac:dyDescent="0.2">
      <c r="A1203" t="s">
        <v>2641</v>
      </c>
      <c r="B1203">
        <v>1697</v>
      </c>
      <c r="C1203">
        <v>1703</v>
      </c>
      <c r="D1203">
        <v>7</v>
      </c>
      <c r="E1203" t="s">
        <v>18</v>
      </c>
      <c r="F1203">
        <v>30.751300000000001</v>
      </c>
      <c r="G1203" t="s">
        <v>2642</v>
      </c>
      <c r="H1203" t="s">
        <v>2643</v>
      </c>
      <c r="I1203" t="s">
        <v>21</v>
      </c>
      <c r="J1203" t="s">
        <v>23</v>
      </c>
      <c r="K1203" t="s">
        <v>22</v>
      </c>
      <c r="L1203" t="s">
        <v>22</v>
      </c>
      <c r="M1203" t="s">
        <v>22</v>
      </c>
      <c r="N1203" t="s">
        <v>22</v>
      </c>
      <c r="O1203" t="s">
        <v>22</v>
      </c>
      <c r="P1203" t="s">
        <v>22</v>
      </c>
      <c r="Q1203" t="s">
        <v>22</v>
      </c>
    </row>
    <row r="1204" spans="1:17" x14ac:dyDescent="0.2">
      <c r="A1204" t="s">
        <v>2644</v>
      </c>
      <c r="B1204">
        <v>496</v>
      </c>
      <c r="C1204">
        <v>502</v>
      </c>
      <c r="D1204">
        <v>7</v>
      </c>
      <c r="E1204" t="s">
        <v>18</v>
      </c>
      <c r="F1204">
        <v>11.925800000000001</v>
      </c>
      <c r="G1204" t="s">
        <v>2645</v>
      </c>
      <c r="H1204" t="s">
        <v>2646</v>
      </c>
      <c r="I1204" t="s">
        <v>21</v>
      </c>
      <c r="J1204" t="s">
        <v>23</v>
      </c>
      <c r="K1204" t="s">
        <v>22</v>
      </c>
      <c r="L1204" t="s">
        <v>22</v>
      </c>
      <c r="M1204" t="s">
        <v>22</v>
      </c>
      <c r="N1204" t="s">
        <v>22</v>
      </c>
      <c r="O1204" t="s">
        <v>22</v>
      </c>
      <c r="P1204" t="s">
        <v>22</v>
      </c>
      <c r="Q1204" t="s">
        <v>22</v>
      </c>
    </row>
    <row r="1205" spans="1:17" x14ac:dyDescent="0.2">
      <c r="A1205" t="s">
        <v>2647</v>
      </c>
      <c r="B1205">
        <v>614</v>
      </c>
      <c r="C1205">
        <v>620</v>
      </c>
      <c r="D1205">
        <v>7</v>
      </c>
      <c r="E1205" t="s">
        <v>18</v>
      </c>
      <c r="F1205">
        <v>6.5573399999999999</v>
      </c>
      <c r="G1205" t="s">
        <v>2648</v>
      </c>
      <c r="H1205" t="s">
        <v>2649</v>
      </c>
      <c r="I1205" t="s">
        <v>21</v>
      </c>
      <c r="J1205" t="s">
        <v>23</v>
      </c>
      <c r="K1205" t="s">
        <v>62</v>
      </c>
      <c r="L1205" t="s">
        <v>869</v>
      </c>
      <c r="M1205" t="s">
        <v>34</v>
      </c>
      <c r="N1205" t="s">
        <v>35</v>
      </c>
      <c r="O1205" t="s">
        <v>36</v>
      </c>
      <c r="P1205" t="s">
        <v>31</v>
      </c>
      <c r="Q1205" t="s">
        <v>37</v>
      </c>
    </row>
    <row r="1206" spans="1:17" x14ac:dyDescent="0.2">
      <c r="A1206" t="s">
        <v>2647</v>
      </c>
      <c r="B1206">
        <v>2868</v>
      </c>
      <c r="C1206">
        <v>2874</v>
      </c>
      <c r="D1206">
        <v>7</v>
      </c>
      <c r="E1206" t="s">
        <v>18</v>
      </c>
      <c r="F1206">
        <v>1.3444199999999999</v>
      </c>
      <c r="G1206" t="s">
        <v>2648</v>
      </c>
      <c r="H1206" t="s">
        <v>2649</v>
      </c>
      <c r="I1206" t="s">
        <v>21</v>
      </c>
      <c r="J1206" t="s">
        <v>23</v>
      </c>
      <c r="K1206" t="s">
        <v>22</v>
      </c>
      <c r="L1206" t="s">
        <v>22</v>
      </c>
      <c r="M1206" t="s">
        <v>22</v>
      </c>
      <c r="N1206" t="s">
        <v>22</v>
      </c>
      <c r="O1206" t="s">
        <v>22</v>
      </c>
      <c r="P1206" t="s">
        <v>22</v>
      </c>
      <c r="Q1206" t="s">
        <v>22</v>
      </c>
    </row>
    <row r="1207" spans="1:17" x14ac:dyDescent="0.2">
      <c r="A1207" t="s">
        <v>2650</v>
      </c>
      <c r="B1207">
        <v>1685</v>
      </c>
      <c r="C1207">
        <v>1691</v>
      </c>
      <c r="D1207">
        <v>7</v>
      </c>
      <c r="E1207" t="s">
        <v>18</v>
      </c>
      <c r="F1207">
        <v>11.8743</v>
      </c>
      <c r="G1207" t="s">
        <v>2651</v>
      </c>
      <c r="H1207" t="s">
        <v>2652</v>
      </c>
      <c r="I1207" t="s">
        <v>21</v>
      </c>
      <c r="J1207" t="s">
        <v>23</v>
      </c>
      <c r="K1207" t="s">
        <v>22</v>
      </c>
      <c r="L1207" t="s">
        <v>22</v>
      </c>
      <c r="M1207" t="s">
        <v>22</v>
      </c>
      <c r="N1207" t="s">
        <v>22</v>
      </c>
      <c r="O1207" t="s">
        <v>22</v>
      </c>
      <c r="P1207" t="s">
        <v>22</v>
      </c>
      <c r="Q1207" t="s">
        <v>22</v>
      </c>
    </row>
    <row r="1208" spans="1:17" x14ac:dyDescent="0.2">
      <c r="A1208" t="s">
        <v>2653</v>
      </c>
      <c r="B1208">
        <v>326</v>
      </c>
      <c r="C1208">
        <v>332</v>
      </c>
      <c r="D1208">
        <v>7</v>
      </c>
      <c r="E1208" t="s">
        <v>18</v>
      </c>
      <c r="F1208">
        <v>16.207899999999999</v>
      </c>
      <c r="G1208" t="s">
        <v>2654</v>
      </c>
      <c r="H1208" t="s">
        <v>2655</v>
      </c>
      <c r="I1208" t="s">
        <v>21</v>
      </c>
      <c r="J1208" t="s">
        <v>23</v>
      </c>
      <c r="K1208" t="s">
        <v>22</v>
      </c>
      <c r="L1208" t="s">
        <v>22</v>
      </c>
      <c r="M1208" t="s">
        <v>22</v>
      </c>
      <c r="N1208" t="s">
        <v>22</v>
      </c>
      <c r="O1208" t="s">
        <v>22</v>
      </c>
      <c r="P1208" t="s">
        <v>22</v>
      </c>
      <c r="Q1208" t="s">
        <v>22</v>
      </c>
    </row>
    <row r="1209" spans="1:17" x14ac:dyDescent="0.2">
      <c r="A1209" t="s">
        <v>2656</v>
      </c>
      <c r="B1209">
        <v>96</v>
      </c>
      <c r="C1209">
        <v>102</v>
      </c>
      <c r="D1209">
        <v>7</v>
      </c>
      <c r="E1209" t="s">
        <v>18</v>
      </c>
      <c r="F1209">
        <v>3.8607800000000001</v>
      </c>
      <c r="G1209" t="s">
        <v>2657</v>
      </c>
      <c r="H1209" t="s">
        <v>2658</v>
      </c>
      <c r="I1209" t="s">
        <v>21</v>
      </c>
      <c r="J1209" t="s">
        <v>23</v>
      </c>
      <c r="K1209" t="s">
        <v>22</v>
      </c>
      <c r="L1209" t="s">
        <v>22</v>
      </c>
      <c r="M1209" t="s">
        <v>22</v>
      </c>
      <c r="N1209" t="s">
        <v>22</v>
      </c>
      <c r="O1209" t="s">
        <v>22</v>
      </c>
      <c r="P1209" t="s">
        <v>22</v>
      </c>
      <c r="Q1209" t="s">
        <v>22</v>
      </c>
    </row>
    <row r="1210" spans="1:17" x14ac:dyDescent="0.2">
      <c r="A1210" t="s">
        <v>2656</v>
      </c>
      <c r="B1210">
        <v>132</v>
      </c>
      <c r="C1210">
        <v>138</v>
      </c>
      <c r="D1210">
        <v>7</v>
      </c>
      <c r="E1210" t="s">
        <v>18</v>
      </c>
      <c r="F1210">
        <v>13.8268</v>
      </c>
      <c r="G1210" t="s">
        <v>2657</v>
      </c>
      <c r="H1210" t="s">
        <v>2658</v>
      </c>
      <c r="I1210" t="s">
        <v>21</v>
      </c>
      <c r="J1210" t="s">
        <v>23</v>
      </c>
      <c r="K1210" t="s">
        <v>22</v>
      </c>
      <c r="L1210" t="s">
        <v>22</v>
      </c>
      <c r="M1210" t="s">
        <v>22</v>
      </c>
      <c r="N1210" t="s">
        <v>22</v>
      </c>
      <c r="O1210" t="s">
        <v>22</v>
      </c>
      <c r="P1210" t="s">
        <v>22</v>
      </c>
      <c r="Q1210" t="s">
        <v>22</v>
      </c>
    </row>
    <row r="1211" spans="1:17" x14ac:dyDescent="0.2">
      <c r="A1211" t="s">
        <v>2659</v>
      </c>
      <c r="B1211">
        <v>1753</v>
      </c>
      <c r="C1211">
        <v>1759</v>
      </c>
      <c r="D1211">
        <v>7</v>
      </c>
      <c r="E1211" t="s">
        <v>18</v>
      </c>
      <c r="F1211">
        <v>27.0657</v>
      </c>
      <c r="G1211" t="s">
        <v>2660</v>
      </c>
      <c r="H1211" t="s">
        <v>2661</v>
      </c>
      <c r="I1211" t="s">
        <v>21</v>
      </c>
      <c r="J1211" t="s">
        <v>23</v>
      </c>
      <c r="K1211" t="s">
        <v>22</v>
      </c>
      <c r="L1211" t="s">
        <v>22</v>
      </c>
      <c r="M1211" t="s">
        <v>22</v>
      </c>
      <c r="N1211" t="s">
        <v>22</v>
      </c>
      <c r="O1211" t="s">
        <v>22</v>
      </c>
      <c r="P1211" t="s">
        <v>22</v>
      </c>
      <c r="Q1211" t="s">
        <v>22</v>
      </c>
    </row>
    <row r="1212" spans="1:17" x14ac:dyDescent="0.2">
      <c r="A1212" t="s">
        <v>2662</v>
      </c>
      <c r="B1212">
        <v>556</v>
      </c>
      <c r="C1212">
        <v>562</v>
      </c>
      <c r="D1212">
        <v>7</v>
      </c>
      <c r="E1212" t="s">
        <v>18</v>
      </c>
      <c r="F1212">
        <v>4.8865299999999996</v>
      </c>
      <c r="G1212" t="s">
        <v>2663</v>
      </c>
      <c r="H1212" t="s">
        <v>2664</v>
      </c>
      <c r="I1212" t="s">
        <v>21</v>
      </c>
      <c r="J1212" t="s">
        <v>23</v>
      </c>
      <c r="K1212" t="s">
        <v>22</v>
      </c>
      <c r="L1212" t="s">
        <v>22</v>
      </c>
      <c r="M1212" t="s">
        <v>22</v>
      </c>
      <c r="N1212" t="s">
        <v>22</v>
      </c>
      <c r="O1212" t="s">
        <v>22</v>
      </c>
      <c r="P1212" t="s">
        <v>22</v>
      </c>
      <c r="Q1212" t="s">
        <v>22</v>
      </c>
    </row>
    <row r="1213" spans="1:17" x14ac:dyDescent="0.2">
      <c r="A1213" t="s">
        <v>2662</v>
      </c>
      <c r="B1213">
        <v>624</v>
      </c>
      <c r="C1213">
        <v>630</v>
      </c>
      <c r="D1213">
        <v>7</v>
      </c>
      <c r="E1213" t="s">
        <v>18</v>
      </c>
      <c r="F1213">
        <v>7.9145899999999996</v>
      </c>
      <c r="G1213" t="s">
        <v>2663</v>
      </c>
      <c r="H1213" t="s">
        <v>2664</v>
      </c>
      <c r="I1213" t="s">
        <v>21</v>
      </c>
      <c r="J1213" t="s">
        <v>23</v>
      </c>
      <c r="K1213" t="s">
        <v>22</v>
      </c>
      <c r="L1213" t="s">
        <v>22</v>
      </c>
      <c r="M1213" t="s">
        <v>22</v>
      </c>
      <c r="N1213" t="s">
        <v>22</v>
      </c>
      <c r="O1213" t="s">
        <v>22</v>
      </c>
      <c r="P1213" t="s">
        <v>22</v>
      </c>
      <c r="Q1213" t="s">
        <v>22</v>
      </c>
    </row>
    <row r="1214" spans="1:17" x14ac:dyDescent="0.2">
      <c r="A1214" t="s">
        <v>2665</v>
      </c>
      <c r="B1214">
        <v>587</v>
      </c>
      <c r="C1214">
        <v>593</v>
      </c>
      <c r="D1214">
        <v>7</v>
      </c>
      <c r="E1214" t="s">
        <v>18</v>
      </c>
      <c r="F1214">
        <v>259.738</v>
      </c>
      <c r="G1214" t="s">
        <v>2666</v>
      </c>
      <c r="H1214" t="s">
        <v>2667</v>
      </c>
      <c r="I1214" t="s">
        <v>21</v>
      </c>
      <c r="J1214" t="s">
        <v>23</v>
      </c>
      <c r="K1214" t="s">
        <v>22</v>
      </c>
      <c r="L1214" t="s">
        <v>22</v>
      </c>
      <c r="M1214" t="s">
        <v>22</v>
      </c>
      <c r="N1214" t="s">
        <v>22</v>
      </c>
      <c r="O1214" t="s">
        <v>22</v>
      </c>
      <c r="P1214" t="s">
        <v>22</v>
      </c>
      <c r="Q1214" t="s">
        <v>22</v>
      </c>
    </row>
    <row r="1215" spans="1:17" x14ac:dyDescent="0.2">
      <c r="A1215" t="s">
        <v>2668</v>
      </c>
      <c r="B1215">
        <v>368</v>
      </c>
      <c r="C1215">
        <v>374</v>
      </c>
      <c r="D1215">
        <v>7</v>
      </c>
      <c r="E1215" t="s">
        <v>18</v>
      </c>
      <c r="F1215">
        <v>11.5297</v>
      </c>
      <c r="G1215" t="s">
        <v>2669</v>
      </c>
      <c r="H1215" t="s">
        <v>2670</v>
      </c>
      <c r="I1215" t="s">
        <v>21</v>
      </c>
      <c r="J1215" t="s">
        <v>23</v>
      </c>
      <c r="K1215" t="s">
        <v>22</v>
      </c>
      <c r="L1215" t="s">
        <v>22</v>
      </c>
      <c r="M1215" t="s">
        <v>22</v>
      </c>
      <c r="N1215" t="s">
        <v>22</v>
      </c>
      <c r="O1215" t="s">
        <v>22</v>
      </c>
      <c r="P1215" t="s">
        <v>22</v>
      </c>
      <c r="Q1215" t="s">
        <v>22</v>
      </c>
    </row>
    <row r="1216" spans="1:17" x14ac:dyDescent="0.2">
      <c r="A1216" t="s">
        <v>2671</v>
      </c>
      <c r="B1216">
        <v>2101</v>
      </c>
      <c r="C1216">
        <v>2107</v>
      </c>
      <c r="D1216">
        <v>7</v>
      </c>
      <c r="E1216" t="s">
        <v>18</v>
      </c>
      <c r="F1216">
        <v>5.1146599999999998</v>
      </c>
      <c r="G1216" t="s">
        <v>2672</v>
      </c>
      <c r="H1216" t="s">
        <v>2673</v>
      </c>
      <c r="I1216" t="s">
        <v>21</v>
      </c>
      <c r="J1216" t="s">
        <v>23</v>
      </c>
      <c r="K1216" t="s">
        <v>22</v>
      </c>
      <c r="L1216" t="s">
        <v>22</v>
      </c>
      <c r="M1216" t="s">
        <v>22</v>
      </c>
      <c r="N1216" t="s">
        <v>22</v>
      </c>
      <c r="O1216" t="s">
        <v>22</v>
      </c>
      <c r="P1216" t="s">
        <v>22</v>
      </c>
      <c r="Q1216" t="s">
        <v>22</v>
      </c>
    </row>
    <row r="1217" spans="1:17" x14ac:dyDescent="0.2">
      <c r="A1217" t="s">
        <v>2674</v>
      </c>
      <c r="B1217">
        <v>1452</v>
      </c>
      <c r="C1217">
        <v>1458</v>
      </c>
      <c r="D1217">
        <v>7</v>
      </c>
      <c r="E1217" t="s">
        <v>18</v>
      </c>
      <c r="F1217">
        <v>38.552100000000003</v>
      </c>
      <c r="G1217" t="s">
        <v>2675</v>
      </c>
      <c r="H1217" t="s">
        <v>2676</v>
      </c>
      <c r="I1217" t="s">
        <v>21</v>
      </c>
      <c r="J1217" t="s">
        <v>23</v>
      </c>
      <c r="K1217" t="s">
        <v>22</v>
      </c>
      <c r="L1217" t="s">
        <v>22</v>
      </c>
      <c r="M1217" t="s">
        <v>22</v>
      </c>
      <c r="N1217" t="s">
        <v>22</v>
      </c>
      <c r="O1217" t="s">
        <v>22</v>
      </c>
      <c r="P1217" t="s">
        <v>22</v>
      </c>
      <c r="Q1217" t="s">
        <v>22</v>
      </c>
    </row>
    <row r="1218" spans="1:17" x14ac:dyDescent="0.2">
      <c r="A1218" t="s">
        <v>2677</v>
      </c>
      <c r="B1218">
        <v>1083</v>
      </c>
      <c r="C1218">
        <v>1089</v>
      </c>
      <c r="D1218">
        <v>7</v>
      </c>
      <c r="E1218" t="s">
        <v>18</v>
      </c>
      <c r="F1218">
        <v>2.1791700000000001</v>
      </c>
      <c r="G1218" t="s">
        <v>2678</v>
      </c>
      <c r="H1218" t="s">
        <v>2679</v>
      </c>
      <c r="I1218" t="s">
        <v>21</v>
      </c>
      <c r="J1218" t="s">
        <v>23</v>
      </c>
      <c r="K1218" t="s">
        <v>22</v>
      </c>
      <c r="L1218" t="s">
        <v>22</v>
      </c>
      <c r="M1218" t="s">
        <v>22</v>
      </c>
      <c r="N1218" t="s">
        <v>22</v>
      </c>
      <c r="O1218" t="s">
        <v>22</v>
      </c>
      <c r="P1218" t="s">
        <v>22</v>
      </c>
      <c r="Q1218" t="s">
        <v>22</v>
      </c>
    </row>
    <row r="1219" spans="1:17" x14ac:dyDescent="0.2">
      <c r="A1219" t="s">
        <v>2680</v>
      </c>
      <c r="B1219">
        <v>2408</v>
      </c>
      <c r="C1219">
        <v>2414</v>
      </c>
      <c r="D1219">
        <v>7</v>
      </c>
      <c r="E1219" t="s">
        <v>18</v>
      </c>
      <c r="F1219">
        <v>4.4550400000000003</v>
      </c>
      <c r="G1219" t="s">
        <v>2681</v>
      </c>
      <c r="H1219" t="s">
        <v>2682</v>
      </c>
      <c r="I1219" t="s">
        <v>21</v>
      </c>
      <c r="J1219" t="s">
        <v>23</v>
      </c>
      <c r="K1219" t="s">
        <v>22</v>
      </c>
      <c r="L1219" t="s">
        <v>22</v>
      </c>
      <c r="M1219" t="s">
        <v>22</v>
      </c>
      <c r="N1219" t="s">
        <v>22</v>
      </c>
      <c r="O1219" t="s">
        <v>22</v>
      </c>
      <c r="P1219" t="s">
        <v>22</v>
      </c>
      <c r="Q1219" t="s">
        <v>22</v>
      </c>
    </row>
    <row r="1220" spans="1:17" x14ac:dyDescent="0.2">
      <c r="A1220" t="s">
        <v>2683</v>
      </c>
      <c r="B1220">
        <v>327</v>
      </c>
      <c r="C1220">
        <v>333</v>
      </c>
      <c r="D1220">
        <v>7</v>
      </c>
      <c r="E1220" t="s">
        <v>18</v>
      </c>
      <c r="F1220">
        <v>17.298100000000002</v>
      </c>
      <c r="G1220" t="s">
        <v>2684</v>
      </c>
      <c r="H1220" t="s">
        <v>2685</v>
      </c>
      <c r="I1220" t="s">
        <v>21</v>
      </c>
      <c r="J1220" t="s">
        <v>23</v>
      </c>
      <c r="K1220" t="s">
        <v>2310</v>
      </c>
      <c r="L1220" t="s">
        <v>2686</v>
      </c>
      <c r="M1220" t="s">
        <v>51</v>
      </c>
      <c r="N1220" t="s">
        <v>52</v>
      </c>
      <c r="O1220" t="s">
        <v>36</v>
      </c>
      <c r="P1220" t="s">
        <v>31</v>
      </c>
      <c r="Q1220" t="s">
        <v>37</v>
      </c>
    </row>
    <row r="1221" spans="1:17" x14ac:dyDescent="0.2">
      <c r="A1221" t="s">
        <v>2687</v>
      </c>
      <c r="B1221">
        <v>422</v>
      </c>
      <c r="C1221">
        <v>428</v>
      </c>
      <c r="D1221">
        <v>7</v>
      </c>
      <c r="E1221" t="s">
        <v>18</v>
      </c>
      <c r="F1221">
        <v>40.721299999999999</v>
      </c>
      <c r="G1221" t="s">
        <v>2684</v>
      </c>
      <c r="H1221" t="s">
        <v>2685</v>
      </c>
      <c r="I1221" t="s">
        <v>21</v>
      </c>
      <c r="J1221" t="s">
        <v>23</v>
      </c>
      <c r="K1221" t="s">
        <v>63</v>
      </c>
      <c r="L1221" t="s">
        <v>462</v>
      </c>
      <c r="M1221" t="s">
        <v>51</v>
      </c>
      <c r="N1221" t="s">
        <v>52</v>
      </c>
      <c r="O1221" t="s">
        <v>36</v>
      </c>
      <c r="P1221" t="s">
        <v>31</v>
      </c>
      <c r="Q1221" t="s">
        <v>37</v>
      </c>
    </row>
    <row r="1222" spans="1:17" x14ac:dyDescent="0.2">
      <c r="A1222" t="s">
        <v>2688</v>
      </c>
      <c r="B1222">
        <v>2107</v>
      </c>
      <c r="C1222">
        <v>2113</v>
      </c>
      <c r="D1222">
        <v>7</v>
      </c>
      <c r="E1222" t="s">
        <v>18</v>
      </c>
      <c r="F1222">
        <v>17.491900000000001</v>
      </c>
      <c r="G1222" t="s">
        <v>2689</v>
      </c>
      <c r="H1222" t="s">
        <v>2690</v>
      </c>
      <c r="I1222" t="s">
        <v>21</v>
      </c>
      <c r="J1222" t="s">
        <v>23</v>
      </c>
      <c r="K1222" t="s">
        <v>22</v>
      </c>
      <c r="L1222" t="s">
        <v>22</v>
      </c>
      <c r="M1222" t="s">
        <v>22</v>
      </c>
      <c r="N1222" t="s">
        <v>22</v>
      </c>
      <c r="O1222" t="s">
        <v>22</v>
      </c>
      <c r="P1222" t="s">
        <v>22</v>
      </c>
      <c r="Q1222" t="s">
        <v>22</v>
      </c>
    </row>
    <row r="1223" spans="1:17" x14ac:dyDescent="0.2">
      <c r="A1223" t="s">
        <v>2691</v>
      </c>
      <c r="B1223">
        <v>116</v>
      </c>
      <c r="C1223">
        <v>122</v>
      </c>
      <c r="D1223">
        <v>7</v>
      </c>
      <c r="E1223" t="s">
        <v>18</v>
      </c>
      <c r="F1223">
        <v>38.446800000000003</v>
      </c>
      <c r="G1223" t="s">
        <v>2692</v>
      </c>
      <c r="H1223" t="s">
        <v>2693</v>
      </c>
      <c r="I1223" t="s">
        <v>21</v>
      </c>
      <c r="J1223" t="s">
        <v>23</v>
      </c>
      <c r="K1223" t="s">
        <v>22</v>
      </c>
      <c r="L1223" t="s">
        <v>22</v>
      </c>
      <c r="M1223" t="s">
        <v>22</v>
      </c>
      <c r="N1223" t="s">
        <v>22</v>
      </c>
      <c r="O1223" t="s">
        <v>22</v>
      </c>
      <c r="P1223" t="s">
        <v>22</v>
      </c>
      <c r="Q1223" t="s">
        <v>22</v>
      </c>
    </row>
    <row r="1224" spans="1:17" x14ac:dyDescent="0.2">
      <c r="A1224" t="s">
        <v>2695</v>
      </c>
      <c r="B1224">
        <v>1229</v>
      </c>
      <c r="C1224">
        <v>1235</v>
      </c>
      <c r="D1224">
        <v>7</v>
      </c>
      <c r="E1224" t="s">
        <v>18</v>
      </c>
      <c r="F1224">
        <v>1.42737</v>
      </c>
      <c r="G1224" t="s">
        <v>2696</v>
      </c>
      <c r="H1224" t="s">
        <v>2697</v>
      </c>
      <c r="I1224" t="s">
        <v>21</v>
      </c>
      <c r="J1224" t="s">
        <v>23</v>
      </c>
      <c r="K1224" t="s">
        <v>22</v>
      </c>
      <c r="L1224" t="s">
        <v>22</v>
      </c>
      <c r="M1224" t="s">
        <v>22</v>
      </c>
      <c r="N1224" t="s">
        <v>22</v>
      </c>
      <c r="O1224" t="s">
        <v>22</v>
      </c>
      <c r="P1224" t="s">
        <v>22</v>
      </c>
      <c r="Q1224" t="s">
        <v>22</v>
      </c>
    </row>
    <row r="1225" spans="1:17" x14ac:dyDescent="0.2">
      <c r="A1225" t="s">
        <v>2695</v>
      </c>
      <c r="B1225">
        <v>1384</v>
      </c>
      <c r="C1225">
        <v>1390</v>
      </c>
      <c r="D1225">
        <v>7</v>
      </c>
      <c r="E1225" t="s">
        <v>18</v>
      </c>
      <c r="F1225">
        <v>1.2369600000000001</v>
      </c>
      <c r="G1225" t="s">
        <v>2696</v>
      </c>
      <c r="H1225" t="s">
        <v>2697</v>
      </c>
      <c r="I1225" t="s">
        <v>21</v>
      </c>
      <c r="J1225" t="s">
        <v>23</v>
      </c>
      <c r="K1225" t="s">
        <v>22</v>
      </c>
      <c r="L1225" t="s">
        <v>22</v>
      </c>
      <c r="M1225" t="s">
        <v>22</v>
      </c>
      <c r="N1225" t="s">
        <v>22</v>
      </c>
      <c r="O1225" t="s">
        <v>22</v>
      </c>
      <c r="P1225" t="s">
        <v>22</v>
      </c>
      <c r="Q1225" t="s">
        <v>22</v>
      </c>
    </row>
    <row r="1226" spans="1:17" x14ac:dyDescent="0.2">
      <c r="A1226" t="s">
        <v>2698</v>
      </c>
      <c r="B1226">
        <v>181</v>
      </c>
      <c r="C1226">
        <v>187</v>
      </c>
      <c r="D1226">
        <v>7</v>
      </c>
      <c r="E1226" t="s">
        <v>18</v>
      </c>
      <c r="F1226">
        <v>3.1793499999999999</v>
      </c>
      <c r="G1226" t="s">
        <v>2699</v>
      </c>
      <c r="H1226" t="s">
        <v>2700</v>
      </c>
      <c r="I1226" t="s">
        <v>21</v>
      </c>
      <c r="J1226" t="s">
        <v>23</v>
      </c>
      <c r="K1226" t="s">
        <v>1292</v>
      </c>
      <c r="L1226" t="s">
        <v>541</v>
      </c>
      <c r="M1226" t="s">
        <v>51</v>
      </c>
      <c r="N1226" t="s">
        <v>72</v>
      </c>
      <c r="O1226" t="s">
        <v>36</v>
      </c>
      <c r="P1226" t="s">
        <v>37</v>
      </c>
      <c r="Q1226" t="s">
        <v>37</v>
      </c>
    </row>
    <row r="1227" spans="1:17" x14ac:dyDescent="0.2">
      <c r="A1227" t="s">
        <v>2698</v>
      </c>
      <c r="B1227">
        <v>322</v>
      </c>
      <c r="C1227">
        <v>328</v>
      </c>
      <c r="D1227">
        <v>7</v>
      </c>
      <c r="E1227" t="s">
        <v>18</v>
      </c>
      <c r="F1227">
        <v>10.597799999999999</v>
      </c>
      <c r="G1227" t="s">
        <v>2699</v>
      </c>
      <c r="H1227" t="s">
        <v>2700</v>
      </c>
      <c r="I1227" t="s">
        <v>21</v>
      </c>
      <c r="J1227" t="s">
        <v>23</v>
      </c>
      <c r="K1227" t="s">
        <v>55</v>
      </c>
      <c r="L1227" t="s">
        <v>179</v>
      </c>
      <c r="M1227" t="s">
        <v>51</v>
      </c>
      <c r="N1227" t="s">
        <v>72</v>
      </c>
      <c r="O1227" t="s">
        <v>36</v>
      </c>
      <c r="P1227" t="s">
        <v>37</v>
      </c>
      <c r="Q1227" t="s">
        <v>37</v>
      </c>
    </row>
    <row r="1228" spans="1:17" x14ac:dyDescent="0.2">
      <c r="A1228" t="s">
        <v>2701</v>
      </c>
      <c r="B1228">
        <v>707</v>
      </c>
      <c r="C1228">
        <v>713</v>
      </c>
      <c r="D1228">
        <v>7</v>
      </c>
      <c r="E1228" t="s">
        <v>18</v>
      </c>
      <c r="F1228">
        <v>6.9706400000000004</v>
      </c>
      <c r="G1228" t="s">
        <v>2702</v>
      </c>
      <c r="H1228" t="s">
        <v>2703</v>
      </c>
      <c r="I1228" t="s">
        <v>21</v>
      </c>
      <c r="J1228" t="s">
        <v>23</v>
      </c>
      <c r="K1228" t="s">
        <v>22</v>
      </c>
      <c r="L1228" t="s">
        <v>22</v>
      </c>
      <c r="M1228" t="s">
        <v>22</v>
      </c>
      <c r="N1228" t="s">
        <v>22</v>
      </c>
      <c r="O1228" t="s">
        <v>22</v>
      </c>
      <c r="P1228" t="s">
        <v>22</v>
      </c>
      <c r="Q1228" t="s">
        <v>22</v>
      </c>
    </row>
    <row r="1229" spans="1:17" x14ac:dyDescent="0.2">
      <c r="A1229" t="s">
        <v>2705</v>
      </c>
      <c r="B1229">
        <v>2694</v>
      </c>
      <c r="C1229">
        <v>2700</v>
      </c>
      <c r="D1229">
        <v>7</v>
      </c>
      <c r="E1229" t="s">
        <v>18</v>
      </c>
      <c r="F1229">
        <v>14.618499999999999</v>
      </c>
      <c r="G1229" t="s">
        <v>2706</v>
      </c>
      <c r="H1229" t="s">
        <v>2707</v>
      </c>
      <c r="I1229" t="s">
        <v>21</v>
      </c>
      <c r="J1229" t="s">
        <v>23</v>
      </c>
      <c r="K1229" t="s">
        <v>2613</v>
      </c>
      <c r="L1229" t="s">
        <v>2704</v>
      </c>
      <c r="M1229" t="s">
        <v>34</v>
      </c>
      <c r="N1229" t="s">
        <v>35</v>
      </c>
      <c r="O1229" t="s">
        <v>36</v>
      </c>
      <c r="P1229" t="s">
        <v>31</v>
      </c>
      <c r="Q1229" t="s">
        <v>37</v>
      </c>
    </row>
    <row r="1230" spans="1:17" x14ac:dyDescent="0.2">
      <c r="A1230" t="s">
        <v>2708</v>
      </c>
      <c r="B1230">
        <v>280</v>
      </c>
      <c r="C1230">
        <v>286</v>
      </c>
      <c r="D1230">
        <v>7</v>
      </c>
      <c r="E1230" t="s">
        <v>18</v>
      </c>
      <c r="F1230">
        <v>5.0011299999999999</v>
      </c>
      <c r="G1230" t="s">
        <v>2709</v>
      </c>
      <c r="H1230" t="s">
        <v>2710</v>
      </c>
      <c r="I1230" t="s">
        <v>21</v>
      </c>
      <c r="J1230" t="s">
        <v>23</v>
      </c>
      <c r="K1230" t="s">
        <v>22</v>
      </c>
      <c r="L1230" t="s">
        <v>22</v>
      </c>
      <c r="M1230" t="s">
        <v>22</v>
      </c>
      <c r="N1230" t="s">
        <v>22</v>
      </c>
      <c r="O1230" t="s">
        <v>22</v>
      </c>
      <c r="P1230" t="s">
        <v>22</v>
      </c>
      <c r="Q1230" t="s">
        <v>22</v>
      </c>
    </row>
    <row r="1231" spans="1:17" x14ac:dyDescent="0.2">
      <c r="A1231" t="s">
        <v>2711</v>
      </c>
      <c r="B1231">
        <v>92</v>
      </c>
      <c r="C1231">
        <v>98</v>
      </c>
      <c r="D1231">
        <v>7</v>
      </c>
      <c r="E1231" t="s">
        <v>18</v>
      </c>
      <c r="F1231">
        <v>1.30281</v>
      </c>
      <c r="G1231" t="s">
        <v>2709</v>
      </c>
      <c r="H1231" t="s">
        <v>2710</v>
      </c>
      <c r="I1231" t="s">
        <v>21</v>
      </c>
      <c r="J1231" t="s">
        <v>23</v>
      </c>
      <c r="K1231" t="s">
        <v>22</v>
      </c>
      <c r="L1231" t="s">
        <v>22</v>
      </c>
      <c r="M1231" t="s">
        <v>22</v>
      </c>
      <c r="N1231" t="s">
        <v>22</v>
      </c>
      <c r="O1231" t="s">
        <v>22</v>
      </c>
      <c r="P1231" t="s">
        <v>22</v>
      </c>
      <c r="Q1231" t="s">
        <v>22</v>
      </c>
    </row>
    <row r="1232" spans="1:17" x14ac:dyDescent="0.2">
      <c r="A1232" t="s">
        <v>2711</v>
      </c>
      <c r="B1232">
        <v>237</v>
      </c>
      <c r="C1232">
        <v>243</v>
      </c>
      <c r="D1232">
        <v>7</v>
      </c>
      <c r="E1232" t="s">
        <v>18</v>
      </c>
      <c r="F1232">
        <v>8.2798599999999993</v>
      </c>
      <c r="G1232" t="s">
        <v>2709</v>
      </c>
      <c r="H1232" t="s">
        <v>2710</v>
      </c>
      <c r="I1232" t="s">
        <v>21</v>
      </c>
      <c r="J1232" t="s">
        <v>23</v>
      </c>
      <c r="K1232" t="s">
        <v>22</v>
      </c>
      <c r="L1232" t="s">
        <v>22</v>
      </c>
      <c r="M1232" t="s">
        <v>22</v>
      </c>
      <c r="N1232" t="s">
        <v>22</v>
      </c>
      <c r="O1232" t="s">
        <v>22</v>
      </c>
      <c r="P1232" t="s">
        <v>22</v>
      </c>
      <c r="Q1232" t="s">
        <v>22</v>
      </c>
    </row>
    <row r="1233" spans="1:17" x14ac:dyDescent="0.2">
      <c r="A1233" t="s">
        <v>2711</v>
      </c>
      <c r="B1233">
        <v>375</v>
      </c>
      <c r="C1233">
        <v>381</v>
      </c>
      <c r="D1233">
        <v>7</v>
      </c>
      <c r="E1233" t="s">
        <v>18</v>
      </c>
      <c r="F1233">
        <v>2.68486</v>
      </c>
      <c r="G1233" t="s">
        <v>2709</v>
      </c>
      <c r="H1233" t="s">
        <v>2710</v>
      </c>
      <c r="I1233" t="s">
        <v>21</v>
      </c>
      <c r="J1233" t="s">
        <v>23</v>
      </c>
      <c r="K1233" t="s">
        <v>22</v>
      </c>
      <c r="L1233" t="s">
        <v>22</v>
      </c>
      <c r="M1233" t="s">
        <v>22</v>
      </c>
      <c r="N1233" t="s">
        <v>22</v>
      </c>
      <c r="O1233" t="s">
        <v>22</v>
      </c>
      <c r="P1233" t="s">
        <v>22</v>
      </c>
      <c r="Q1233" t="s">
        <v>22</v>
      </c>
    </row>
    <row r="1234" spans="1:17" x14ac:dyDescent="0.2">
      <c r="A1234" t="s">
        <v>2712</v>
      </c>
      <c r="B1234">
        <v>793</v>
      </c>
      <c r="C1234">
        <v>799</v>
      </c>
      <c r="D1234">
        <v>7</v>
      </c>
      <c r="E1234" t="s">
        <v>18</v>
      </c>
      <c r="F1234">
        <v>3.2604099999999998</v>
      </c>
      <c r="G1234" t="s">
        <v>2713</v>
      </c>
      <c r="H1234" t="s">
        <v>2714</v>
      </c>
      <c r="I1234" t="s">
        <v>21</v>
      </c>
      <c r="J1234" t="s">
        <v>23</v>
      </c>
      <c r="K1234" t="s">
        <v>22</v>
      </c>
      <c r="L1234" t="s">
        <v>22</v>
      </c>
      <c r="M1234" t="s">
        <v>22</v>
      </c>
      <c r="N1234" t="s">
        <v>22</v>
      </c>
      <c r="O1234" t="s">
        <v>22</v>
      </c>
      <c r="P1234" t="s">
        <v>22</v>
      </c>
      <c r="Q1234" t="s">
        <v>22</v>
      </c>
    </row>
    <row r="1235" spans="1:17" x14ac:dyDescent="0.2">
      <c r="A1235" t="s">
        <v>2715</v>
      </c>
      <c r="B1235">
        <v>316</v>
      </c>
      <c r="C1235">
        <v>322</v>
      </c>
      <c r="D1235">
        <v>7</v>
      </c>
      <c r="E1235" t="s">
        <v>18</v>
      </c>
      <c r="F1235">
        <v>15.3607</v>
      </c>
      <c r="G1235" t="s">
        <v>2716</v>
      </c>
      <c r="H1235" t="s">
        <v>2717</v>
      </c>
      <c r="I1235" t="s">
        <v>21</v>
      </c>
      <c r="J1235" t="s">
        <v>23</v>
      </c>
      <c r="K1235" t="s">
        <v>22</v>
      </c>
      <c r="L1235" t="s">
        <v>22</v>
      </c>
      <c r="M1235" t="s">
        <v>22</v>
      </c>
      <c r="N1235" t="s">
        <v>22</v>
      </c>
      <c r="O1235" t="s">
        <v>22</v>
      </c>
      <c r="P1235" t="s">
        <v>22</v>
      </c>
      <c r="Q1235" t="s">
        <v>22</v>
      </c>
    </row>
    <row r="1236" spans="1:17" x14ac:dyDescent="0.2">
      <c r="A1236" t="s">
        <v>2718</v>
      </c>
      <c r="B1236">
        <v>1312</v>
      </c>
      <c r="C1236">
        <v>1318</v>
      </c>
      <c r="D1236">
        <v>7</v>
      </c>
      <c r="E1236" t="s">
        <v>18</v>
      </c>
      <c r="F1236">
        <v>6.3785800000000004</v>
      </c>
      <c r="G1236" t="s">
        <v>2719</v>
      </c>
      <c r="H1236" t="s">
        <v>2720</v>
      </c>
      <c r="I1236" t="s">
        <v>21</v>
      </c>
      <c r="J1236" t="s">
        <v>23</v>
      </c>
      <c r="K1236" t="s">
        <v>22</v>
      </c>
      <c r="L1236" t="s">
        <v>22</v>
      </c>
      <c r="M1236" t="s">
        <v>22</v>
      </c>
      <c r="N1236" t="s">
        <v>22</v>
      </c>
      <c r="O1236" t="s">
        <v>22</v>
      </c>
      <c r="P1236" t="s">
        <v>22</v>
      </c>
      <c r="Q1236" t="s">
        <v>22</v>
      </c>
    </row>
    <row r="1237" spans="1:17" x14ac:dyDescent="0.2">
      <c r="A1237" t="s">
        <v>2718</v>
      </c>
      <c r="B1237">
        <v>1483</v>
      </c>
      <c r="C1237">
        <v>1489</v>
      </c>
      <c r="D1237">
        <v>7</v>
      </c>
      <c r="E1237" t="s">
        <v>18</v>
      </c>
      <c r="F1237">
        <v>80.522000000000006</v>
      </c>
      <c r="G1237" t="s">
        <v>2719</v>
      </c>
      <c r="H1237" t="s">
        <v>2720</v>
      </c>
      <c r="I1237" t="s">
        <v>21</v>
      </c>
      <c r="J1237" t="s">
        <v>23</v>
      </c>
      <c r="K1237" t="s">
        <v>22</v>
      </c>
      <c r="L1237" t="s">
        <v>22</v>
      </c>
      <c r="M1237" t="s">
        <v>22</v>
      </c>
      <c r="N1237" t="s">
        <v>22</v>
      </c>
      <c r="O1237" t="s">
        <v>22</v>
      </c>
      <c r="P1237" t="s">
        <v>22</v>
      </c>
      <c r="Q1237" t="s">
        <v>22</v>
      </c>
    </row>
    <row r="1238" spans="1:17" x14ac:dyDescent="0.2">
      <c r="A1238" t="s">
        <v>2721</v>
      </c>
      <c r="B1238">
        <v>8633</v>
      </c>
      <c r="C1238">
        <v>8639</v>
      </c>
      <c r="D1238">
        <v>7</v>
      </c>
      <c r="E1238" t="s">
        <v>18</v>
      </c>
      <c r="F1238">
        <v>22.0426</v>
      </c>
      <c r="G1238" t="s">
        <v>2722</v>
      </c>
      <c r="H1238" t="s">
        <v>2723</v>
      </c>
      <c r="I1238" t="s">
        <v>21</v>
      </c>
      <c r="J1238" t="s">
        <v>23</v>
      </c>
      <c r="K1238" t="s">
        <v>22</v>
      </c>
      <c r="L1238" t="s">
        <v>22</v>
      </c>
      <c r="M1238" t="s">
        <v>22</v>
      </c>
      <c r="N1238" t="s">
        <v>22</v>
      </c>
      <c r="O1238" t="s">
        <v>22</v>
      </c>
      <c r="P1238" t="s">
        <v>22</v>
      </c>
      <c r="Q1238" t="s">
        <v>22</v>
      </c>
    </row>
    <row r="1239" spans="1:17" x14ac:dyDescent="0.2">
      <c r="A1239" t="s">
        <v>2724</v>
      </c>
      <c r="B1239">
        <v>1572</v>
      </c>
      <c r="C1239">
        <v>1578</v>
      </c>
      <c r="D1239">
        <v>7</v>
      </c>
      <c r="E1239" t="s">
        <v>18</v>
      </c>
      <c r="F1239">
        <v>2.4672800000000001</v>
      </c>
      <c r="G1239" t="s">
        <v>2725</v>
      </c>
      <c r="H1239" t="s">
        <v>2726</v>
      </c>
      <c r="I1239" t="s">
        <v>21</v>
      </c>
      <c r="J1239" t="s">
        <v>23</v>
      </c>
      <c r="K1239" t="s">
        <v>81</v>
      </c>
      <c r="L1239" t="s">
        <v>32</v>
      </c>
      <c r="M1239" t="s">
        <v>34</v>
      </c>
      <c r="N1239" t="s">
        <v>35</v>
      </c>
      <c r="O1239" t="s">
        <v>53</v>
      </c>
      <c r="P1239" t="s">
        <v>31</v>
      </c>
      <c r="Q1239" t="s">
        <v>31</v>
      </c>
    </row>
    <row r="1240" spans="1:17" x14ac:dyDescent="0.2">
      <c r="A1240" t="s">
        <v>2727</v>
      </c>
      <c r="B1240">
        <v>3019</v>
      </c>
      <c r="C1240">
        <v>3025</v>
      </c>
      <c r="D1240">
        <v>7</v>
      </c>
      <c r="E1240" t="s">
        <v>18</v>
      </c>
      <c r="F1240">
        <v>7.0617200000000002</v>
      </c>
      <c r="G1240" t="s">
        <v>2728</v>
      </c>
      <c r="H1240" t="s">
        <v>2729</v>
      </c>
      <c r="I1240" t="s">
        <v>21</v>
      </c>
      <c r="J1240" t="s">
        <v>23</v>
      </c>
      <c r="K1240" t="s">
        <v>79</v>
      </c>
      <c r="L1240" t="s">
        <v>132</v>
      </c>
      <c r="M1240" t="s">
        <v>34</v>
      </c>
      <c r="N1240" t="s">
        <v>35</v>
      </c>
      <c r="O1240" t="s">
        <v>36</v>
      </c>
      <c r="P1240" t="s">
        <v>31</v>
      </c>
      <c r="Q1240" t="s">
        <v>37</v>
      </c>
    </row>
    <row r="1241" spans="1:17" x14ac:dyDescent="0.2">
      <c r="A1241" t="s">
        <v>2730</v>
      </c>
      <c r="B1241">
        <v>952</v>
      </c>
      <c r="C1241">
        <v>958</v>
      </c>
      <c r="D1241">
        <v>7</v>
      </c>
      <c r="E1241" t="s">
        <v>18</v>
      </c>
      <c r="F1241">
        <v>11.075699999999999</v>
      </c>
      <c r="G1241" t="s">
        <v>2731</v>
      </c>
      <c r="H1241" t="s">
        <v>2732</v>
      </c>
      <c r="I1241" t="s">
        <v>21</v>
      </c>
      <c r="J1241" t="s">
        <v>23</v>
      </c>
      <c r="K1241" t="s">
        <v>22</v>
      </c>
      <c r="L1241" t="s">
        <v>22</v>
      </c>
      <c r="M1241" t="s">
        <v>22</v>
      </c>
      <c r="N1241" t="s">
        <v>22</v>
      </c>
      <c r="O1241" t="s">
        <v>22</v>
      </c>
      <c r="P1241" t="s">
        <v>22</v>
      </c>
      <c r="Q1241" t="s">
        <v>22</v>
      </c>
    </row>
    <row r="1242" spans="1:17" x14ac:dyDescent="0.2">
      <c r="A1242" t="s">
        <v>2730</v>
      </c>
      <c r="B1242">
        <v>1161</v>
      </c>
      <c r="C1242">
        <v>1167</v>
      </c>
      <c r="D1242">
        <v>7</v>
      </c>
      <c r="E1242" t="s">
        <v>18</v>
      </c>
      <c r="F1242">
        <v>20.229399999999998</v>
      </c>
      <c r="G1242" t="s">
        <v>2731</v>
      </c>
      <c r="H1242" t="s">
        <v>2732</v>
      </c>
      <c r="I1242" t="s">
        <v>21</v>
      </c>
      <c r="J1242" t="s">
        <v>23</v>
      </c>
      <c r="K1242" t="s">
        <v>154</v>
      </c>
      <c r="L1242" t="s">
        <v>77</v>
      </c>
      <c r="M1242" t="s">
        <v>51</v>
      </c>
      <c r="N1242" t="s">
        <v>52</v>
      </c>
      <c r="O1242" t="s">
        <v>36</v>
      </c>
      <c r="P1242" t="s">
        <v>31</v>
      </c>
      <c r="Q1242" t="s">
        <v>37</v>
      </c>
    </row>
    <row r="1243" spans="1:17" x14ac:dyDescent="0.2">
      <c r="A1243" t="s">
        <v>2730</v>
      </c>
      <c r="B1243">
        <v>1323</v>
      </c>
      <c r="C1243">
        <v>1329</v>
      </c>
      <c r="D1243">
        <v>7</v>
      </c>
      <c r="E1243" t="s">
        <v>18</v>
      </c>
      <c r="F1243">
        <v>5.5511900000000001</v>
      </c>
      <c r="G1243" t="s">
        <v>2731</v>
      </c>
      <c r="H1243" t="s">
        <v>2732</v>
      </c>
      <c r="I1243" t="s">
        <v>21</v>
      </c>
      <c r="J1243" t="s">
        <v>23</v>
      </c>
      <c r="K1243" t="s">
        <v>22</v>
      </c>
      <c r="L1243" t="s">
        <v>22</v>
      </c>
      <c r="M1243" t="s">
        <v>22</v>
      </c>
      <c r="N1243" t="s">
        <v>22</v>
      </c>
      <c r="O1243" t="s">
        <v>22</v>
      </c>
      <c r="P1243" t="s">
        <v>22</v>
      </c>
      <c r="Q1243" t="s">
        <v>22</v>
      </c>
    </row>
    <row r="1244" spans="1:17" x14ac:dyDescent="0.2">
      <c r="A1244" t="s">
        <v>2730</v>
      </c>
      <c r="B1244">
        <v>1492</v>
      </c>
      <c r="C1244">
        <v>1498</v>
      </c>
      <c r="D1244">
        <v>7</v>
      </c>
      <c r="E1244" t="s">
        <v>18</v>
      </c>
      <c r="F1244">
        <v>8.1779200000000003</v>
      </c>
      <c r="G1244" t="s">
        <v>2731</v>
      </c>
      <c r="H1244" t="s">
        <v>2732</v>
      </c>
      <c r="I1244" t="s">
        <v>21</v>
      </c>
      <c r="J1244" t="s">
        <v>23</v>
      </c>
      <c r="K1244" t="s">
        <v>22</v>
      </c>
      <c r="L1244" t="s">
        <v>22</v>
      </c>
      <c r="M1244" t="s">
        <v>22</v>
      </c>
      <c r="N1244" t="s">
        <v>22</v>
      </c>
      <c r="O1244" t="s">
        <v>22</v>
      </c>
      <c r="P1244" t="s">
        <v>22</v>
      </c>
      <c r="Q1244" t="s">
        <v>22</v>
      </c>
    </row>
    <row r="1245" spans="1:17" x14ac:dyDescent="0.2">
      <c r="A1245" t="s">
        <v>2733</v>
      </c>
      <c r="B1245">
        <v>1593</v>
      </c>
      <c r="C1245">
        <v>1599</v>
      </c>
      <c r="D1245">
        <v>7</v>
      </c>
      <c r="E1245" t="s">
        <v>18</v>
      </c>
      <c r="F1245">
        <v>1.5185599999999999</v>
      </c>
      <c r="G1245" t="s">
        <v>2734</v>
      </c>
      <c r="H1245" t="s">
        <v>2735</v>
      </c>
      <c r="I1245" t="s">
        <v>21</v>
      </c>
      <c r="J1245" t="s">
        <v>23</v>
      </c>
      <c r="K1245" t="s">
        <v>285</v>
      </c>
      <c r="L1245" t="s">
        <v>61</v>
      </c>
      <c r="M1245" t="s">
        <v>44</v>
      </c>
      <c r="N1245" t="s">
        <v>45</v>
      </c>
      <c r="O1245" t="s">
        <v>36</v>
      </c>
      <c r="P1245" t="s">
        <v>31</v>
      </c>
      <c r="Q1245" t="s">
        <v>37</v>
      </c>
    </row>
    <row r="1246" spans="1:17" x14ac:dyDescent="0.2">
      <c r="A1246" t="s">
        <v>2736</v>
      </c>
      <c r="B1246">
        <v>978</v>
      </c>
      <c r="C1246">
        <v>984</v>
      </c>
      <c r="D1246">
        <v>7</v>
      </c>
      <c r="E1246" t="s">
        <v>18</v>
      </c>
      <c r="F1246">
        <v>2.7013199999999999</v>
      </c>
      <c r="G1246" t="s">
        <v>2737</v>
      </c>
      <c r="H1246" t="s">
        <v>2738</v>
      </c>
      <c r="I1246" t="s">
        <v>21</v>
      </c>
      <c r="J1246" t="s">
        <v>23</v>
      </c>
      <c r="K1246" t="s">
        <v>22</v>
      </c>
      <c r="L1246" t="s">
        <v>22</v>
      </c>
      <c r="M1246" t="s">
        <v>22</v>
      </c>
      <c r="N1246" t="s">
        <v>22</v>
      </c>
      <c r="O1246" t="s">
        <v>22</v>
      </c>
      <c r="P1246" t="s">
        <v>22</v>
      </c>
      <c r="Q1246" t="s">
        <v>22</v>
      </c>
    </row>
    <row r="1247" spans="1:17" x14ac:dyDescent="0.2">
      <c r="A1247" t="s">
        <v>2739</v>
      </c>
      <c r="B1247">
        <v>6155</v>
      </c>
      <c r="C1247">
        <v>6161</v>
      </c>
      <c r="D1247">
        <v>7</v>
      </c>
      <c r="E1247" t="s">
        <v>18</v>
      </c>
      <c r="F1247">
        <v>23.099699999999999</v>
      </c>
      <c r="G1247" t="s">
        <v>2740</v>
      </c>
      <c r="H1247" t="s">
        <v>2741</v>
      </c>
      <c r="I1247" t="s">
        <v>21</v>
      </c>
      <c r="J1247" t="s">
        <v>23</v>
      </c>
      <c r="K1247" t="s">
        <v>70</v>
      </c>
      <c r="L1247" t="s">
        <v>136</v>
      </c>
      <c r="M1247" t="s">
        <v>44</v>
      </c>
      <c r="N1247" t="s">
        <v>45</v>
      </c>
      <c r="O1247" t="s">
        <v>36</v>
      </c>
      <c r="P1247" t="s">
        <v>41</v>
      </c>
      <c r="Q1247" t="s">
        <v>37</v>
      </c>
    </row>
    <row r="1248" spans="1:17" x14ac:dyDescent="0.2">
      <c r="A1248" t="s">
        <v>2742</v>
      </c>
      <c r="B1248">
        <v>3875</v>
      </c>
      <c r="C1248">
        <v>3881</v>
      </c>
      <c r="D1248">
        <v>7</v>
      </c>
      <c r="E1248" t="s">
        <v>18</v>
      </c>
      <c r="F1248">
        <v>15.817299999999999</v>
      </c>
      <c r="G1248" t="s">
        <v>2743</v>
      </c>
      <c r="H1248" t="s">
        <v>2744</v>
      </c>
      <c r="I1248" t="s">
        <v>21</v>
      </c>
      <c r="J1248" t="s">
        <v>23</v>
      </c>
      <c r="K1248" t="s">
        <v>109</v>
      </c>
      <c r="L1248" t="s">
        <v>77</v>
      </c>
      <c r="M1248" t="s">
        <v>34</v>
      </c>
      <c r="N1248" t="s">
        <v>35</v>
      </c>
      <c r="O1248" t="s">
        <v>36</v>
      </c>
      <c r="P1248" t="s">
        <v>31</v>
      </c>
      <c r="Q1248" t="s">
        <v>37</v>
      </c>
    </row>
    <row r="1249" spans="1:17" x14ac:dyDescent="0.2">
      <c r="A1249" t="s">
        <v>2745</v>
      </c>
      <c r="B1249">
        <v>1882</v>
      </c>
      <c r="C1249">
        <v>1888</v>
      </c>
      <c r="D1249">
        <v>7</v>
      </c>
      <c r="E1249" t="s">
        <v>18</v>
      </c>
      <c r="F1249">
        <v>412.18299999999999</v>
      </c>
      <c r="G1249" t="s">
        <v>2746</v>
      </c>
      <c r="H1249" t="s">
        <v>2747</v>
      </c>
      <c r="I1249" t="s">
        <v>21</v>
      </c>
      <c r="J1249" t="s">
        <v>23</v>
      </c>
      <c r="K1249" t="s">
        <v>225</v>
      </c>
      <c r="L1249" t="s">
        <v>120</v>
      </c>
      <c r="M1249" t="s">
        <v>51</v>
      </c>
      <c r="N1249" t="s">
        <v>52</v>
      </c>
      <c r="O1249" t="s">
        <v>36</v>
      </c>
      <c r="P1249" t="s">
        <v>31</v>
      </c>
      <c r="Q1249" t="s">
        <v>37</v>
      </c>
    </row>
    <row r="1250" spans="1:17" x14ac:dyDescent="0.2">
      <c r="A1250" t="s">
        <v>2745</v>
      </c>
      <c r="B1250">
        <v>1936</v>
      </c>
      <c r="C1250">
        <v>1942</v>
      </c>
      <c r="D1250">
        <v>7</v>
      </c>
      <c r="E1250" t="s">
        <v>18</v>
      </c>
      <c r="F1250">
        <v>185.125</v>
      </c>
      <c r="G1250" t="s">
        <v>2746</v>
      </c>
      <c r="H1250" t="s">
        <v>2747</v>
      </c>
      <c r="I1250" t="s">
        <v>21</v>
      </c>
      <c r="J1250" t="s">
        <v>23</v>
      </c>
      <c r="K1250" t="s">
        <v>71</v>
      </c>
      <c r="L1250" t="s">
        <v>286</v>
      </c>
      <c r="M1250" t="s">
        <v>51</v>
      </c>
      <c r="N1250" t="s">
        <v>52</v>
      </c>
      <c r="O1250" t="s">
        <v>36</v>
      </c>
      <c r="P1250" t="s">
        <v>31</v>
      </c>
      <c r="Q1250" t="s">
        <v>37</v>
      </c>
    </row>
    <row r="1251" spans="1:17" x14ac:dyDescent="0.2">
      <c r="A1251" t="s">
        <v>2745</v>
      </c>
      <c r="B1251">
        <v>2093</v>
      </c>
      <c r="C1251">
        <v>2099</v>
      </c>
      <c r="D1251">
        <v>7</v>
      </c>
      <c r="E1251" t="s">
        <v>18</v>
      </c>
      <c r="F1251">
        <v>5.56623</v>
      </c>
      <c r="G1251" t="s">
        <v>2746</v>
      </c>
      <c r="H1251" t="s">
        <v>2747</v>
      </c>
      <c r="I1251" t="s">
        <v>21</v>
      </c>
      <c r="J1251" t="s">
        <v>23</v>
      </c>
      <c r="K1251" t="s">
        <v>305</v>
      </c>
      <c r="L1251" t="s">
        <v>306</v>
      </c>
      <c r="M1251" t="s">
        <v>51</v>
      </c>
      <c r="N1251" t="s">
        <v>72</v>
      </c>
      <c r="O1251" t="s">
        <v>36</v>
      </c>
      <c r="P1251" t="s">
        <v>37</v>
      </c>
      <c r="Q1251" t="s">
        <v>37</v>
      </c>
    </row>
    <row r="1252" spans="1:17" x14ac:dyDescent="0.2">
      <c r="A1252" t="s">
        <v>2748</v>
      </c>
      <c r="B1252">
        <v>2223</v>
      </c>
      <c r="C1252">
        <v>2229</v>
      </c>
      <c r="D1252">
        <v>7</v>
      </c>
      <c r="E1252" t="s">
        <v>18</v>
      </c>
      <c r="F1252">
        <v>12.472</v>
      </c>
      <c r="G1252" t="s">
        <v>2749</v>
      </c>
      <c r="H1252" t="s">
        <v>2750</v>
      </c>
      <c r="I1252" t="s">
        <v>21</v>
      </c>
      <c r="J1252" t="s">
        <v>23</v>
      </c>
      <c r="K1252" t="s">
        <v>22</v>
      </c>
      <c r="L1252" t="s">
        <v>22</v>
      </c>
      <c r="M1252" t="s">
        <v>22</v>
      </c>
      <c r="N1252" t="s">
        <v>22</v>
      </c>
      <c r="O1252" t="s">
        <v>22</v>
      </c>
      <c r="P1252" t="s">
        <v>22</v>
      </c>
      <c r="Q1252" t="s">
        <v>22</v>
      </c>
    </row>
    <row r="1253" spans="1:17" x14ac:dyDescent="0.2">
      <c r="A1253" t="s">
        <v>2751</v>
      </c>
      <c r="B1253">
        <v>4611</v>
      </c>
      <c r="C1253">
        <v>4617</v>
      </c>
      <c r="D1253">
        <v>7</v>
      </c>
      <c r="E1253" t="s">
        <v>18</v>
      </c>
      <c r="F1253">
        <v>79.772300000000001</v>
      </c>
      <c r="G1253" t="s">
        <v>2749</v>
      </c>
      <c r="H1253" t="s">
        <v>2750</v>
      </c>
      <c r="I1253" t="s">
        <v>21</v>
      </c>
      <c r="J1253" t="s">
        <v>23</v>
      </c>
      <c r="K1253" t="s">
        <v>51</v>
      </c>
      <c r="L1253" t="s">
        <v>110</v>
      </c>
      <c r="M1253" t="s">
        <v>44</v>
      </c>
      <c r="N1253" t="s">
        <v>45</v>
      </c>
      <c r="O1253" t="s">
        <v>36</v>
      </c>
      <c r="P1253" t="s">
        <v>31</v>
      </c>
      <c r="Q1253" t="s">
        <v>31</v>
      </c>
    </row>
    <row r="1254" spans="1:17" x14ac:dyDescent="0.2">
      <c r="A1254" t="s">
        <v>2752</v>
      </c>
      <c r="B1254">
        <v>1706</v>
      </c>
      <c r="C1254">
        <v>1712</v>
      </c>
      <c r="D1254">
        <v>7</v>
      </c>
      <c r="E1254" t="s">
        <v>18</v>
      </c>
      <c r="F1254">
        <v>11.039099999999999</v>
      </c>
      <c r="G1254" t="s">
        <v>2753</v>
      </c>
      <c r="H1254" t="s">
        <v>2754</v>
      </c>
      <c r="I1254" t="s">
        <v>21</v>
      </c>
      <c r="J1254" t="s">
        <v>23</v>
      </c>
      <c r="K1254" t="s">
        <v>83</v>
      </c>
      <c r="L1254" t="s">
        <v>84</v>
      </c>
      <c r="M1254" t="s">
        <v>34</v>
      </c>
      <c r="N1254" t="s">
        <v>35</v>
      </c>
      <c r="O1254" t="s">
        <v>53</v>
      </c>
      <c r="P1254" t="s">
        <v>31</v>
      </c>
      <c r="Q1254" t="s">
        <v>31</v>
      </c>
    </row>
    <row r="1255" spans="1:17" x14ac:dyDescent="0.2">
      <c r="A1255" t="s">
        <v>2755</v>
      </c>
      <c r="B1255">
        <v>1830</v>
      </c>
      <c r="C1255">
        <v>1836</v>
      </c>
      <c r="D1255">
        <v>7</v>
      </c>
      <c r="E1255" t="s">
        <v>18</v>
      </c>
      <c r="F1255">
        <v>48.376399999999997</v>
      </c>
      <c r="G1255" t="s">
        <v>2756</v>
      </c>
      <c r="H1255" t="s">
        <v>2757</v>
      </c>
      <c r="I1255" t="s">
        <v>21</v>
      </c>
      <c r="J1255" t="s">
        <v>23</v>
      </c>
      <c r="K1255" t="s">
        <v>22</v>
      </c>
      <c r="L1255" t="s">
        <v>22</v>
      </c>
      <c r="M1255" t="s">
        <v>22</v>
      </c>
      <c r="N1255" t="s">
        <v>22</v>
      </c>
      <c r="O1255" t="s">
        <v>22</v>
      </c>
      <c r="P1255" t="s">
        <v>22</v>
      </c>
      <c r="Q1255" t="s">
        <v>22</v>
      </c>
    </row>
    <row r="1256" spans="1:17" x14ac:dyDescent="0.2">
      <c r="A1256" t="s">
        <v>2758</v>
      </c>
      <c r="B1256">
        <v>4431</v>
      </c>
      <c r="C1256">
        <v>4437</v>
      </c>
      <c r="D1256">
        <v>7</v>
      </c>
      <c r="E1256" t="s">
        <v>18</v>
      </c>
      <c r="F1256">
        <v>1.7221200000000001</v>
      </c>
      <c r="G1256" t="s">
        <v>2759</v>
      </c>
      <c r="H1256" t="s">
        <v>2760</v>
      </c>
      <c r="I1256" t="s">
        <v>21</v>
      </c>
      <c r="J1256" t="s">
        <v>23</v>
      </c>
      <c r="K1256" t="s">
        <v>22</v>
      </c>
      <c r="L1256" t="s">
        <v>22</v>
      </c>
      <c r="M1256" t="s">
        <v>22</v>
      </c>
      <c r="N1256" t="s">
        <v>22</v>
      </c>
      <c r="O1256" t="s">
        <v>22</v>
      </c>
      <c r="P1256" t="s">
        <v>22</v>
      </c>
      <c r="Q1256" t="s">
        <v>22</v>
      </c>
    </row>
    <row r="1257" spans="1:17" x14ac:dyDescent="0.2">
      <c r="A1257" t="s">
        <v>2761</v>
      </c>
      <c r="B1257">
        <v>423</v>
      </c>
      <c r="C1257">
        <v>429</v>
      </c>
      <c r="D1257">
        <v>7</v>
      </c>
      <c r="E1257" t="s">
        <v>18</v>
      </c>
      <c r="F1257">
        <v>31.924900000000001</v>
      </c>
      <c r="G1257" t="s">
        <v>2762</v>
      </c>
      <c r="H1257" t="s">
        <v>2763</v>
      </c>
      <c r="I1257" t="s">
        <v>21</v>
      </c>
      <c r="J1257" t="s">
        <v>23</v>
      </c>
      <c r="K1257" t="s">
        <v>22</v>
      </c>
      <c r="L1257" t="s">
        <v>22</v>
      </c>
      <c r="M1257" t="s">
        <v>22</v>
      </c>
      <c r="N1257" t="s">
        <v>22</v>
      </c>
      <c r="O1257" t="s">
        <v>22</v>
      </c>
      <c r="P1257" t="s">
        <v>22</v>
      </c>
      <c r="Q1257" t="s">
        <v>22</v>
      </c>
    </row>
    <row r="1258" spans="1:17" x14ac:dyDescent="0.2">
      <c r="A1258" t="s">
        <v>2764</v>
      </c>
      <c r="B1258">
        <v>918</v>
      </c>
      <c r="C1258">
        <v>924</v>
      </c>
      <c r="D1258">
        <v>7</v>
      </c>
      <c r="E1258" t="s">
        <v>18</v>
      </c>
      <c r="F1258">
        <v>10.218999999999999</v>
      </c>
      <c r="G1258" t="s">
        <v>2765</v>
      </c>
      <c r="H1258" t="s">
        <v>2766</v>
      </c>
      <c r="I1258" t="s">
        <v>21</v>
      </c>
      <c r="J1258" t="s">
        <v>23</v>
      </c>
      <c r="K1258" t="s">
        <v>22</v>
      </c>
      <c r="L1258" t="s">
        <v>22</v>
      </c>
      <c r="M1258" t="s">
        <v>22</v>
      </c>
      <c r="N1258" t="s">
        <v>22</v>
      </c>
      <c r="O1258" t="s">
        <v>22</v>
      </c>
      <c r="P1258" t="s">
        <v>22</v>
      </c>
      <c r="Q1258" t="s">
        <v>22</v>
      </c>
    </row>
    <row r="1259" spans="1:17" x14ac:dyDescent="0.2">
      <c r="A1259" t="s">
        <v>2767</v>
      </c>
      <c r="B1259">
        <v>5101</v>
      </c>
      <c r="C1259">
        <v>5107</v>
      </c>
      <c r="D1259">
        <v>7</v>
      </c>
      <c r="E1259" t="s">
        <v>18</v>
      </c>
      <c r="F1259">
        <v>15.3607</v>
      </c>
      <c r="G1259" t="s">
        <v>2768</v>
      </c>
      <c r="H1259" t="s">
        <v>2769</v>
      </c>
      <c r="I1259" t="s">
        <v>21</v>
      </c>
      <c r="J1259" t="s">
        <v>23</v>
      </c>
      <c r="K1259" t="s">
        <v>114</v>
      </c>
      <c r="L1259" t="s">
        <v>115</v>
      </c>
      <c r="M1259" t="s">
        <v>51</v>
      </c>
      <c r="N1259" t="s">
        <v>52</v>
      </c>
      <c r="O1259" t="s">
        <v>36</v>
      </c>
      <c r="P1259" t="s">
        <v>31</v>
      </c>
      <c r="Q1259" t="s">
        <v>37</v>
      </c>
    </row>
    <row r="1260" spans="1:17" x14ac:dyDescent="0.2">
      <c r="A1260" t="s">
        <v>2770</v>
      </c>
      <c r="B1260">
        <v>830</v>
      </c>
      <c r="C1260">
        <v>836</v>
      </c>
      <c r="D1260">
        <v>7</v>
      </c>
      <c r="E1260" t="s">
        <v>18</v>
      </c>
      <c r="F1260">
        <v>13.6852</v>
      </c>
      <c r="G1260" t="s">
        <v>2771</v>
      </c>
      <c r="H1260" t="s">
        <v>2772</v>
      </c>
      <c r="I1260" t="s">
        <v>21</v>
      </c>
      <c r="J1260" t="s">
        <v>23</v>
      </c>
      <c r="K1260" t="s">
        <v>22</v>
      </c>
      <c r="L1260" t="s">
        <v>22</v>
      </c>
      <c r="M1260" t="s">
        <v>22</v>
      </c>
      <c r="N1260" t="s">
        <v>22</v>
      </c>
      <c r="O1260" t="s">
        <v>22</v>
      </c>
      <c r="P1260" t="s">
        <v>22</v>
      </c>
      <c r="Q1260" t="s">
        <v>22</v>
      </c>
    </row>
    <row r="1261" spans="1:17" x14ac:dyDescent="0.2">
      <c r="A1261" t="s">
        <v>2773</v>
      </c>
      <c r="B1261">
        <v>483</v>
      </c>
      <c r="C1261">
        <v>489</v>
      </c>
      <c r="D1261">
        <v>7</v>
      </c>
      <c r="E1261" t="s">
        <v>18</v>
      </c>
      <c r="F1261">
        <v>14.022399999999999</v>
      </c>
      <c r="G1261" t="s">
        <v>2774</v>
      </c>
      <c r="H1261" t="s">
        <v>2775</v>
      </c>
      <c r="I1261" t="s">
        <v>21</v>
      </c>
      <c r="J1261" t="s">
        <v>23</v>
      </c>
      <c r="K1261" t="s">
        <v>22</v>
      </c>
      <c r="L1261" t="s">
        <v>22</v>
      </c>
      <c r="M1261" t="s">
        <v>22</v>
      </c>
      <c r="N1261" t="s">
        <v>22</v>
      </c>
      <c r="O1261" t="s">
        <v>22</v>
      </c>
      <c r="P1261" t="s">
        <v>22</v>
      </c>
      <c r="Q1261" t="s">
        <v>22</v>
      </c>
    </row>
    <row r="1262" spans="1:17" x14ac:dyDescent="0.2">
      <c r="A1262" t="s">
        <v>2776</v>
      </c>
      <c r="B1262">
        <v>90</v>
      </c>
      <c r="C1262">
        <v>96</v>
      </c>
      <c r="D1262">
        <v>7</v>
      </c>
      <c r="E1262" t="s">
        <v>18</v>
      </c>
      <c r="F1262">
        <v>2.6464400000000001</v>
      </c>
      <c r="G1262" t="s">
        <v>2777</v>
      </c>
      <c r="H1262" t="s">
        <v>2778</v>
      </c>
      <c r="I1262" t="s">
        <v>21</v>
      </c>
      <c r="J1262" t="s">
        <v>23</v>
      </c>
      <c r="K1262" t="s">
        <v>22</v>
      </c>
      <c r="L1262" t="s">
        <v>22</v>
      </c>
      <c r="M1262" t="s">
        <v>22</v>
      </c>
      <c r="N1262" t="s">
        <v>22</v>
      </c>
      <c r="O1262" t="s">
        <v>22</v>
      </c>
      <c r="P1262" t="s">
        <v>22</v>
      </c>
      <c r="Q1262" t="s">
        <v>22</v>
      </c>
    </row>
    <row r="1263" spans="1:17" x14ac:dyDescent="0.2">
      <c r="A1263" t="s">
        <v>2779</v>
      </c>
      <c r="B1263">
        <v>406</v>
      </c>
      <c r="C1263">
        <v>412</v>
      </c>
      <c r="D1263">
        <v>7</v>
      </c>
      <c r="E1263" t="s">
        <v>18</v>
      </c>
      <c r="F1263">
        <v>32.265999999999998</v>
      </c>
      <c r="G1263" t="s">
        <v>2780</v>
      </c>
      <c r="H1263" t="s">
        <v>2781</v>
      </c>
      <c r="I1263" t="s">
        <v>21</v>
      </c>
      <c r="J1263" t="s">
        <v>23</v>
      </c>
      <c r="K1263" t="s">
        <v>50</v>
      </c>
      <c r="L1263" t="s">
        <v>510</v>
      </c>
      <c r="M1263" t="s">
        <v>44</v>
      </c>
      <c r="N1263" t="s">
        <v>45</v>
      </c>
      <c r="O1263" t="s">
        <v>53</v>
      </c>
      <c r="P1263" t="s">
        <v>37</v>
      </c>
      <c r="Q1263" t="s">
        <v>31</v>
      </c>
    </row>
    <row r="1264" spans="1:17" x14ac:dyDescent="0.2">
      <c r="A1264" t="s">
        <v>2782</v>
      </c>
      <c r="B1264">
        <v>295</v>
      </c>
      <c r="C1264">
        <v>301</v>
      </c>
      <c r="D1264">
        <v>7</v>
      </c>
      <c r="E1264" t="s">
        <v>18</v>
      </c>
      <c r="F1264">
        <v>9.2947699999999998</v>
      </c>
      <c r="G1264" t="s">
        <v>2783</v>
      </c>
      <c r="H1264" t="s">
        <v>2784</v>
      </c>
      <c r="I1264" t="s">
        <v>21</v>
      </c>
      <c r="J1264" t="s">
        <v>23</v>
      </c>
      <c r="K1264" t="s">
        <v>22</v>
      </c>
      <c r="L1264" t="s">
        <v>22</v>
      </c>
      <c r="M1264" t="s">
        <v>22</v>
      </c>
      <c r="N1264" t="s">
        <v>22</v>
      </c>
      <c r="O1264" t="s">
        <v>22</v>
      </c>
      <c r="P1264" t="s">
        <v>22</v>
      </c>
      <c r="Q1264" t="s">
        <v>22</v>
      </c>
    </row>
    <row r="1265" spans="1:17" x14ac:dyDescent="0.2">
      <c r="A1265" t="s">
        <v>2785</v>
      </c>
      <c r="B1265">
        <v>617</v>
      </c>
      <c r="C1265">
        <v>623</v>
      </c>
      <c r="D1265">
        <v>7</v>
      </c>
      <c r="E1265" t="s">
        <v>18</v>
      </c>
      <c r="F1265">
        <v>5.38131</v>
      </c>
      <c r="G1265" t="s">
        <v>2786</v>
      </c>
      <c r="H1265" t="s">
        <v>2787</v>
      </c>
      <c r="I1265" t="s">
        <v>21</v>
      </c>
      <c r="J1265" t="s">
        <v>23</v>
      </c>
      <c r="K1265" t="s">
        <v>22</v>
      </c>
      <c r="L1265" t="s">
        <v>22</v>
      </c>
      <c r="M1265" t="s">
        <v>22</v>
      </c>
      <c r="N1265" t="s">
        <v>22</v>
      </c>
      <c r="O1265" t="s">
        <v>22</v>
      </c>
      <c r="P1265" t="s">
        <v>22</v>
      </c>
      <c r="Q1265" t="s">
        <v>22</v>
      </c>
    </row>
    <row r="1266" spans="1:17" x14ac:dyDescent="0.2">
      <c r="A1266" t="s">
        <v>2788</v>
      </c>
      <c r="B1266">
        <v>465</v>
      </c>
      <c r="C1266">
        <v>471</v>
      </c>
      <c r="D1266">
        <v>7</v>
      </c>
      <c r="E1266" t="s">
        <v>18</v>
      </c>
      <c r="F1266">
        <v>9.9689499999999995</v>
      </c>
      <c r="G1266" t="s">
        <v>2789</v>
      </c>
      <c r="H1266" t="s">
        <v>2790</v>
      </c>
      <c r="I1266" t="s">
        <v>21</v>
      </c>
      <c r="J1266" t="s">
        <v>23</v>
      </c>
      <c r="K1266" t="s">
        <v>22</v>
      </c>
      <c r="L1266" t="s">
        <v>22</v>
      </c>
      <c r="M1266" t="s">
        <v>22</v>
      </c>
      <c r="N1266" t="s">
        <v>22</v>
      </c>
      <c r="O1266" t="s">
        <v>22</v>
      </c>
      <c r="P1266" t="s">
        <v>22</v>
      </c>
      <c r="Q1266" t="s">
        <v>22</v>
      </c>
    </row>
    <row r="1267" spans="1:17" x14ac:dyDescent="0.2">
      <c r="A1267" t="s">
        <v>2791</v>
      </c>
      <c r="B1267">
        <v>367</v>
      </c>
      <c r="C1267">
        <v>373</v>
      </c>
      <c r="D1267">
        <v>7</v>
      </c>
      <c r="E1267" t="s">
        <v>18</v>
      </c>
      <c r="F1267">
        <v>38.771299999999997</v>
      </c>
      <c r="G1267" t="s">
        <v>2792</v>
      </c>
      <c r="H1267" t="s">
        <v>2793</v>
      </c>
      <c r="I1267" t="s">
        <v>21</v>
      </c>
      <c r="J1267" t="s">
        <v>23</v>
      </c>
      <c r="K1267" t="s">
        <v>22</v>
      </c>
      <c r="L1267" t="s">
        <v>22</v>
      </c>
      <c r="M1267" t="s">
        <v>22</v>
      </c>
      <c r="N1267" t="s">
        <v>22</v>
      </c>
      <c r="O1267" t="s">
        <v>22</v>
      </c>
      <c r="P1267" t="s">
        <v>22</v>
      </c>
      <c r="Q1267" t="s">
        <v>22</v>
      </c>
    </row>
    <row r="1268" spans="1:17" x14ac:dyDescent="0.2">
      <c r="A1268" t="s">
        <v>2794</v>
      </c>
      <c r="B1268">
        <v>212</v>
      </c>
      <c r="C1268">
        <v>218</v>
      </c>
      <c r="D1268">
        <v>7</v>
      </c>
      <c r="E1268" t="s">
        <v>18</v>
      </c>
      <c r="F1268">
        <v>18.306999999999999</v>
      </c>
      <c r="G1268" t="s">
        <v>2795</v>
      </c>
      <c r="H1268" t="s">
        <v>2796</v>
      </c>
      <c r="I1268" t="s">
        <v>21</v>
      </c>
      <c r="J1268" t="s">
        <v>23</v>
      </c>
      <c r="K1268" t="s">
        <v>22</v>
      </c>
      <c r="L1268" t="s">
        <v>22</v>
      </c>
      <c r="M1268" t="s">
        <v>22</v>
      </c>
      <c r="N1268" t="s">
        <v>22</v>
      </c>
      <c r="O1268" t="s">
        <v>22</v>
      </c>
      <c r="P1268" t="s">
        <v>22</v>
      </c>
      <c r="Q1268" t="s">
        <v>22</v>
      </c>
    </row>
    <row r="1269" spans="1:17" x14ac:dyDescent="0.2">
      <c r="A1269" t="s">
        <v>2794</v>
      </c>
      <c r="B1269">
        <v>1392</v>
      </c>
      <c r="C1269">
        <v>1398</v>
      </c>
      <c r="D1269">
        <v>7</v>
      </c>
      <c r="E1269" t="s">
        <v>18</v>
      </c>
      <c r="F1269">
        <v>0.17538500000000001</v>
      </c>
      <c r="G1269" t="s">
        <v>2795</v>
      </c>
      <c r="H1269" t="s">
        <v>2796</v>
      </c>
      <c r="I1269" t="s">
        <v>21</v>
      </c>
      <c r="J1269" t="s">
        <v>23</v>
      </c>
      <c r="K1269" t="s">
        <v>22</v>
      </c>
      <c r="L1269" t="s">
        <v>22</v>
      </c>
      <c r="M1269" t="s">
        <v>22</v>
      </c>
      <c r="N1269" t="s">
        <v>22</v>
      </c>
      <c r="O1269" t="s">
        <v>22</v>
      </c>
      <c r="P1269" t="s">
        <v>22</v>
      </c>
      <c r="Q1269" t="s">
        <v>22</v>
      </c>
    </row>
    <row r="1270" spans="1:17" x14ac:dyDescent="0.2">
      <c r="A1270" t="s">
        <v>2797</v>
      </c>
      <c r="B1270">
        <v>173</v>
      </c>
      <c r="C1270">
        <v>179</v>
      </c>
      <c r="D1270">
        <v>7</v>
      </c>
      <c r="E1270" t="s">
        <v>18</v>
      </c>
      <c r="F1270">
        <v>26.796099999999999</v>
      </c>
      <c r="G1270" t="s">
        <v>2798</v>
      </c>
      <c r="H1270" t="s">
        <v>2799</v>
      </c>
      <c r="I1270" t="s">
        <v>21</v>
      </c>
      <c r="J1270" t="s">
        <v>23</v>
      </c>
      <c r="K1270" t="s">
        <v>22</v>
      </c>
      <c r="L1270" t="s">
        <v>22</v>
      </c>
      <c r="M1270" t="s">
        <v>22</v>
      </c>
      <c r="N1270" t="s">
        <v>22</v>
      </c>
      <c r="O1270" t="s">
        <v>22</v>
      </c>
      <c r="P1270" t="s">
        <v>22</v>
      </c>
      <c r="Q1270" t="s">
        <v>22</v>
      </c>
    </row>
    <row r="1271" spans="1:17" x14ac:dyDescent="0.2">
      <c r="A1271" t="s">
        <v>2797</v>
      </c>
      <c r="B1271">
        <v>1061</v>
      </c>
      <c r="C1271">
        <v>1067</v>
      </c>
      <c r="D1271">
        <v>7</v>
      </c>
      <c r="E1271" t="s">
        <v>18</v>
      </c>
      <c r="F1271">
        <v>9.6333000000000002</v>
      </c>
      <c r="G1271" t="s">
        <v>2798</v>
      </c>
      <c r="H1271" t="s">
        <v>2799</v>
      </c>
      <c r="I1271" t="s">
        <v>21</v>
      </c>
      <c r="J1271" t="s">
        <v>23</v>
      </c>
      <c r="K1271" t="s">
        <v>22</v>
      </c>
      <c r="L1271" t="s">
        <v>22</v>
      </c>
      <c r="M1271" t="s">
        <v>22</v>
      </c>
      <c r="N1271" t="s">
        <v>22</v>
      </c>
      <c r="O1271" t="s">
        <v>22</v>
      </c>
      <c r="P1271" t="s">
        <v>22</v>
      </c>
      <c r="Q1271" t="s">
        <v>22</v>
      </c>
    </row>
    <row r="1272" spans="1:17" x14ac:dyDescent="0.2">
      <c r="A1272" t="s">
        <v>2800</v>
      </c>
      <c r="B1272">
        <v>273</v>
      </c>
      <c r="C1272">
        <v>279</v>
      </c>
      <c r="D1272">
        <v>7</v>
      </c>
      <c r="E1272" t="s">
        <v>18</v>
      </c>
      <c r="F1272">
        <v>8.0051400000000008</v>
      </c>
      <c r="G1272" t="s">
        <v>2801</v>
      </c>
      <c r="H1272" t="s">
        <v>2802</v>
      </c>
      <c r="I1272" t="s">
        <v>21</v>
      </c>
      <c r="J1272" t="s">
        <v>23</v>
      </c>
      <c r="K1272" t="s">
        <v>22</v>
      </c>
      <c r="L1272" t="s">
        <v>22</v>
      </c>
      <c r="M1272" t="s">
        <v>22</v>
      </c>
      <c r="N1272" t="s">
        <v>22</v>
      </c>
      <c r="O1272" t="s">
        <v>22</v>
      </c>
      <c r="P1272" t="s">
        <v>22</v>
      </c>
      <c r="Q1272" t="s">
        <v>22</v>
      </c>
    </row>
    <row r="1273" spans="1:17" x14ac:dyDescent="0.2">
      <c r="A1273" t="s">
        <v>2803</v>
      </c>
      <c r="B1273">
        <v>2891</v>
      </c>
      <c r="C1273">
        <v>2897</v>
      </c>
      <c r="D1273">
        <v>7</v>
      </c>
      <c r="E1273" t="s">
        <v>18</v>
      </c>
      <c r="F1273">
        <v>7.8071900000000003</v>
      </c>
      <c r="G1273" t="s">
        <v>2804</v>
      </c>
      <c r="H1273" t="s">
        <v>2805</v>
      </c>
      <c r="I1273" t="s">
        <v>21</v>
      </c>
      <c r="J1273" t="s">
        <v>23</v>
      </c>
      <c r="K1273" t="s">
        <v>22</v>
      </c>
      <c r="L1273" t="s">
        <v>22</v>
      </c>
      <c r="M1273" t="s">
        <v>22</v>
      </c>
      <c r="N1273" t="s">
        <v>22</v>
      </c>
      <c r="O1273" t="s">
        <v>22</v>
      </c>
      <c r="P1273" t="s">
        <v>22</v>
      </c>
      <c r="Q1273" t="s">
        <v>22</v>
      </c>
    </row>
    <row r="1274" spans="1:17" x14ac:dyDescent="0.2">
      <c r="A1274" t="s">
        <v>2806</v>
      </c>
      <c r="B1274">
        <v>202</v>
      </c>
      <c r="C1274">
        <v>208</v>
      </c>
      <c r="D1274">
        <v>7</v>
      </c>
      <c r="E1274" t="s">
        <v>18</v>
      </c>
      <c r="F1274">
        <v>15.889099999999999</v>
      </c>
      <c r="G1274" t="s">
        <v>2807</v>
      </c>
      <c r="H1274" t="s">
        <v>2808</v>
      </c>
      <c r="I1274" t="s">
        <v>21</v>
      </c>
      <c r="J1274" t="s">
        <v>23</v>
      </c>
      <c r="K1274" t="s">
        <v>22</v>
      </c>
      <c r="L1274" t="s">
        <v>22</v>
      </c>
      <c r="M1274" t="s">
        <v>22</v>
      </c>
      <c r="N1274" t="s">
        <v>22</v>
      </c>
      <c r="O1274" t="s">
        <v>22</v>
      </c>
      <c r="P1274" t="s">
        <v>22</v>
      </c>
      <c r="Q1274" t="s">
        <v>22</v>
      </c>
    </row>
    <row r="1275" spans="1:17" x14ac:dyDescent="0.2">
      <c r="A1275" t="s">
        <v>2809</v>
      </c>
      <c r="B1275">
        <v>104</v>
      </c>
      <c r="C1275">
        <v>110</v>
      </c>
      <c r="D1275">
        <v>7</v>
      </c>
      <c r="E1275" t="s">
        <v>18</v>
      </c>
      <c r="F1275">
        <v>0.52514899999999998</v>
      </c>
      <c r="G1275" t="s">
        <v>2810</v>
      </c>
      <c r="H1275" t="s">
        <v>2811</v>
      </c>
      <c r="I1275" t="s">
        <v>21</v>
      </c>
      <c r="J1275" t="s">
        <v>23</v>
      </c>
      <c r="K1275" t="s">
        <v>22</v>
      </c>
      <c r="L1275" t="s">
        <v>22</v>
      </c>
      <c r="M1275" t="s">
        <v>22</v>
      </c>
      <c r="N1275" t="s">
        <v>22</v>
      </c>
      <c r="O1275" t="s">
        <v>22</v>
      </c>
      <c r="P1275" t="s">
        <v>22</v>
      </c>
      <c r="Q1275" t="s">
        <v>22</v>
      </c>
    </row>
    <row r="1276" spans="1:17" x14ac:dyDescent="0.2">
      <c r="A1276" t="s">
        <v>2809</v>
      </c>
      <c r="B1276">
        <v>199</v>
      </c>
      <c r="C1276">
        <v>205</v>
      </c>
      <c r="D1276">
        <v>7</v>
      </c>
      <c r="E1276" t="s">
        <v>18</v>
      </c>
      <c r="F1276">
        <v>13.8514</v>
      </c>
      <c r="G1276" t="s">
        <v>2810</v>
      </c>
      <c r="H1276" t="s">
        <v>2811</v>
      </c>
      <c r="I1276" t="s">
        <v>21</v>
      </c>
      <c r="J1276" t="s">
        <v>23</v>
      </c>
      <c r="K1276" t="s">
        <v>22</v>
      </c>
      <c r="L1276" t="s">
        <v>22</v>
      </c>
      <c r="M1276" t="s">
        <v>22</v>
      </c>
      <c r="N1276" t="s">
        <v>22</v>
      </c>
      <c r="O1276" t="s">
        <v>22</v>
      </c>
      <c r="P1276" t="s">
        <v>22</v>
      </c>
      <c r="Q1276" t="s">
        <v>22</v>
      </c>
    </row>
    <row r="1277" spans="1:17" x14ac:dyDescent="0.2">
      <c r="A1277" t="s">
        <v>2812</v>
      </c>
      <c r="B1277">
        <v>104</v>
      </c>
      <c r="C1277">
        <v>110</v>
      </c>
      <c r="D1277">
        <v>7</v>
      </c>
      <c r="E1277" t="s">
        <v>18</v>
      </c>
      <c r="F1277">
        <v>9.5981699999999996</v>
      </c>
      <c r="G1277" t="s">
        <v>2813</v>
      </c>
      <c r="H1277" t="s">
        <v>2814</v>
      </c>
      <c r="I1277" t="s">
        <v>21</v>
      </c>
      <c r="J1277" t="s">
        <v>23</v>
      </c>
      <c r="K1277" t="s">
        <v>22</v>
      </c>
      <c r="L1277" t="s">
        <v>22</v>
      </c>
      <c r="M1277" t="s">
        <v>22</v>
      </c>
      <c r="N1277" t="s">
        <v>22</v>
      </c>
      <c r="O1277" t="s">
        <v>22</v>
      </c>
      <c r="P1277" t="s">
        <v>22</v>
      </c>
      <c r="Q1277" t="s">
        <v>22</v>
      </c>
    </row>
    <row r="1278" spans="1:17" x14ac:dyDescent="0.2">
      <c r="A1278" t="s">
        <v>2815</v>
      </c>
      <c r="B1278">
        <v>1432</v>
      </c>
      <c r="C1278">
        <v>1438</v>
      </c>
      <c r="D1278">
        <v>7</v>
      </c>
      <c r="E1278" t="s">
        <v>18</v>
      </c>
      <c r="F1278">
        <v>1.80663</v>
      </c>
      <c r="G1278" t="s">
        <v>2816</v>
      </c>
      <c r="H1278" t="s">
        <v>2817</v>
      </c>
      <c r="I1278" t="s">
        <v>21</v>
      </c>
      <c r="J1278" t="s">
        <v>23</v>
      </c>
      <c r="K1278" t="s">
        <v>22</v>
      </c>
      <c r="L1278" t="s">
        <v>22</v>
      </c>
      <c r="M1278" t="s">
        <v>22</v>
      </c>
      <c r="N1278" t="s">
        <v>22</v>
      </c>
      <c r="O1278" t="s">
        <v>22</v>
      </c>
      <c r="P1278" t="s">
        <v>22</v>
      </c>
      <c r="Q1278" t="s">
        <v>22</v>
      </c>
    </row>
    <row r="1279" spans="1:17" x14ac:dyDescent="0.2">
      <c r="A1279" t="s">
        <v>2818</v>
      </c>
      <c r="B1279">
        <v>2897</v>
      </c>
      <c r="C1279">
        <v>2903</v>
      </c>
      <c r="D1279">
        <v>7</v>
      </c>
      <c r="E1279" t="s">
        <v>18</v>
      </c>
      <c r="F1279">
        <v>4.9273100000000003</v>
      </c>
      <c r="G1279" t="s">
        <v>2819</v>
      </c>
      <c r="H1279" t="s">
        <v>2820</v>
      </c>
      <c r="I1279" t="s">
        <v>21</v>
      </c>
      <c r="J1279" t="s">
        <v>23</v>
      </c>
      <c r="K1279" t="s">
        <v>406</v>
      </c>
      <c r="L1279" t="s">
        <v>2115</v>
      </c>
      <c r="M1279" t="s">
        <v>51</v>
      </c>
      <c r="N1279" t="s">
        <v>72</v>
      </c>
      <c r="O1279" t="s">
        <v>36</v>
      </c>
      <c r="P1279" t="s">
        <v>37</v>
      </c>
      <c r="Q1279" t="s">
        <v>37</v>
      </c>
    </row>
    <row r="1280" spans="1:17" x14ac:dyDescent="0.2">
      <c r="A1280" t="s">
        <v>2818</v>
      </c>
      <c r="B1280">
        <v>3696</v>
      </c>
      <c r="C1280">
        <v>3702</v>
      </c>
      <c r="D1280">
        <v>7</v>
      </c>
      <c r="E1280" t="s">
        <v>18</v>
      </c>
      <c r="F1280">
        <v>4.2743000000000002</v>
      </c>
      <c r="G1280" t="s">
        <v>2819</v>
      </c>
      <c r="H1280" t="s">
        <v>2820</v>
      </c>
      <c r="I1280" t="s">
        <v>21</v>
      </c>
      <c r="J1280" t="s">
        <v>23</v>
      </c>
      <c r="K1280" t="s">
        <v>22</v>
      </c>
      <c r="L1280" t="s">
        <v>22</v>
      </c>
      <c r="M1280" t="s">
        <v>22</v>
      </c>
      <c r="N1280" t="s">
        <v>22</v>
      </c>
      <c r="O1280" t="s">
        <v>22</v>
      </c>
      <c r="P1280" t="s">
        <v>22</v>
      </c>
      <c r="Q1280" t="s">
        <v>22</v>
      </c>
    </row>
    <row r="1281" spans="1:17" x14ac:dyDescent="0.2">
      <c r="A1281" t="s">
        <v>2821</v>
      </c>
      <c r="B1281">
        <v>114</v>
      </c>
      <c r="C1281">
        <v>120</v>
      </c>
      <c r="D1281">
        <v>7</v>
      </c>
      <c r="E1281" t="s">
        <v>18</v>
      </c>
      <c r="F1281">
        <v>0.651258</v>
      </c>
      <c r="G1281" t="s">
        <v>2822</v>
      </c>
      <c r="H1281" t="s">
        <v>2823</v>
      </c>
      <c r="I1281" t="s">
        <v>21</v>
      </c>
      <c r="J1281" t="s">
        <v>23</v>
      </c>
      <c r="K1281" t="s">
        <v>22</v>
      </c>
      <c r="L1281" t="s">
        <v>22</v>
      </c>
      <c r="M1281" t="s">
        <v>22</v>
      </c>
      <c r="N1281" t="s">
        <v>22</v>
      </c>
      <c r="O1281" t="s">
        <v>22</v>
      </c>
      <c r="P1281" t="s">
        <v>22</v>
      </c>
      <c r="Q1281" t="s">
        <v>22</v>
      </c>
    </row>
    <row r="1282" spans="1:17" x14ac:dyDescent="0.2">
      <c r="A1282" t="s">
        <v>2821</v>
      </c>
      <c r="B1282">
        <v>216</v>
      </c>
      <c r="C1282">
        <v>222</v>
      </c>
      <c r="D1282">
        <v>7</v>
      </c>
      <c r="E1282" t="s">
        <v>18</v>
      </c>
      <c r="F1282">
        <v>2.6784300000000001</v>
      </c>
      <c r="G1282" t="s">
        <v>2822</v>
      </c>
      <c r="H1282" t="s">
        <v>2823</v>
      </c>
      <c r="I1282" t="s">
        <v>21</v>
      </c>
      <c r="J1282" t="s">
        <v>23</v>
      </c>
      <c r="K1282" t="s">
        <v>22</v>
      </c>
      <c r="L1282" t="s">
        <v>22</v>
      </c>
      <c r="M1282" t="s">
        <v>22</v>
      </c>
      <c r="N1282" t="s">
        <v>22</v>
      </c>
      <c r="O1282" t="s">
        <v>22</v>
      </c>
      <c r="P1282" t="s">
        <v>22</v>
      </c>
      <c r="Q1282" t="s">
        <v>22</v>
      </c>
    </row>
    <row r="1283" spans="1:17" x14ac:dyDescent="0.2">
      <c r="A1283" t="s">
        <v>2821</v>
      </c>
      <c r="B1283">
        <v>838</v>
      </c>
      <c r="C1283">
        <v>844</v>
      </c>
      <c r="D1283">
        <v>7</v>
      </c>
      <c r="E1283" t="s">
        <v>18</v>
      </c>
      <c r="F1283">
        <v>36.838299999999997</v>
      </c>
      <c r="G1283" t="s">
        <v>2822</v>
      </c>
      <c r="H1283" t="s">
        <v>2823</v>
      </c>
      <c r="I1283" t="s">
        <v>21</v>
      </c>
      <c r="J1283" t="s">
        <v>23</v>
      </c>
      <c r="K1283" t="s">
        <v>22</v>
      </c>
      <c r="L1283" t="s">
        <v>22</v>
      </c>
      <c r="M1283" t="s">
        <v>22</v>
      </c>
      <c r="N1283" t="s">
        <v>22</v>
      </c>
      <c r="O1283" t="s">
        <v>22</v>
      </c>
      <c r="P1283" t="s">
        <v>22</v>
      </c>
      <c r="Q1283" t="s">
        <v>22</v>
      </c>
    </row>
    <row r="1284" spans="1:17" x14ac:dyDescent="0.2">
      <c r="A1284" t="s">
        <v>2821</v>
      </c>
      <c r="B1284">
        <v>2115</v>
      </c>
      <c r="C1284">
        <v>2121</v>
      </c>
      <c r="D1284">
        <v>7</v>
      </c>
      <c r="E1284" t="s">
        <v>18</v>
      </c>
      <c r="F1284">
        <v>2.33725</v>
      </c>
      <c r="G1284" t="s">
        <v>2822</v>
      </c>
      <c r="H1284" t="s">
        <v>2823</v>
      </c>
      <c r="I1284" t="s">
        <v>21</v>
      </c>
      <c r="J1284" t="s">
        <v>23</v>
      </c>
      <c r="K1284" t="s">
        <v>22</v>
      </c>
      <c r="L1284" t="s">
        <v>22</v>
      </c>
      <c r="M1284" t="s">
        <v>22</v>
      </c>
      <c r="N1284" t="s">
        <v>22</v>
      </c>
      <c r="O1284" t="s">
        <v>22</v>
      </c>
      <c r="P1284" t="s">
        <v>22</v>
      </c>
      <c r="Q1284" t="s">
        <v>22</v>
      </c>
    </row>
    <row r="1285" spans="1:17" x14ac:dyDescent="0.2">
      <c r="A1285" t="s">
        <v>2824</v>
      </c>
      <c r="B1285">
        <v>1050</v>
      </c>
      <c r="C1285">
        <v>1056</v>
      </c>
      <c r="D1285">
        <v>7</v>
      </c>
      <c r="E1285" t="s">
        <v>18</v>
      </c>
      <c r="F1285">
        <v>10.443099999999999</v>
      </c>
      <c r="G1285" t="s">
        <v>2825</v>
      </c>
      <c r="H1285" t="s">
        <v>2826</v>
      </c>
      <c r="I1285" t="s">
        <v>21</v>
      </c>
      <c r="J1285" t="s">
        <v>23</v>
      </c>
      <c r="K1285" t="s">
        <v>22</v>
      </c>
      <c r="L1285" t="s">
        <v>22</v>
      </c>
      <c r="M1285" t="s">
        <v>22</v>
      </c>
      <c r="N1285" t="s">
        <v>22</v>
      </c>
      <c r="O1285" t="s">
        <v>22</v>
      </c>
      <c r="P1285" t="s">
        <v>22</v>
      </c>
      <c r="Q1285" t="s">
        <v>22</v>
      </c>
    </row>
    <row r="1286" spans="1:17" x14ac:dyDescent="0.2">
      <c r="A1286" t="s">
        <v>2827</v>
      </c>
      <c r="B1286">
        <v>1386</v>
      </c>
      <c r="C1286">
        <v>1392</v>
      </c>
      <c r="D1286">
        <v>7</v>
      </c>
      <c r="E1286" t="s">
        <v>18</v>
      </c>
      <c r="F1286">
        <v>1.16781</v>
      </c>
      <c r="G1286" t="s">
        <v>2828</v>
      </c>
      <c r="H1286" t="s">
        <v>2829</v>
      </c>
      <c r="I1286" t="s">
        <v>21</v>
      </c>
      <c r="J1286" t="s">
        <v>23</v>
      </c>
      <c r="K1286" t="s">
        <v>34</v>
      </c>
      <c r="L1286" t="s">
        <v>69</v>
      </c>
      <c r="M1286" t="s">
        <v>51</v>
      </c>
      <c r="N1286" t="s">
        <v>52</v>
      </c>
      <c r="O1286" t="s">
        <v>36</v>
      </c>
      <c r="P1286" t="s">
        <v>41</v>
      </c>
      <c r="Q1286" t="s">
        <v>37</v>
      </c>
    </row>
    <row r="1287" spans="1:17" x14ac:dyDescent="0.2">
      <c r="A1287" t="s">
        <v>2827</v>
      </c>
      <c r="B1287">
        <v>3184</v>
      </c>
      <c r="C1287">
        <v>3190</v>
      </c>
      <c r="D1287">
        <v>7</v>
      </c>
      <c r="E1287" t="s">
        <v>18</v>
      </c>
      <c r="F1287">
        <v>1.87775</v>
      </c>
      <c r="G1287" t="s">
        <v>2828</v>
      </c>
      <c r="H1287" t="s">
        <v>2829</v>
      </c>
      <c r="I1287" t="s">
        <v>21</v>
      </c>
      <c r="J1287" t="s">
        <v>23</v>
      </c>
      <c r="K1287" t="s">
        <v>22</v>
      </c>
      <c r="L1287" t="s">
        <v>22</v>
      </c>
      <c r="M1287" t="s">
        <v>22</v>
      </c>
      <c r="N1287" t="s">
        <v>22</v>
      </c>
      <c r="O1287" t="s">
        <v>22</v>
      </c>
      <c r="P1287" t="s">
        <v>22</v>
      </c>
      <c r="Q1287" t="s">
        <v>22</v>
      </c>
    </row>
    <row r="1288" spans="1:17" x14ac:dyDescent="0.2">
      <c r="A1288" t="s">
        <v>2827</v>
      </c>
      <c r="B1288">
        <v>4066</v>
      </c>
      <c r="C1288">
        <v>4072</v>
      </c>
      <c r="D1288">
        <v>7</v>
      </c>
      <c r="E1288" t="s">
        <v>18</v>
      </c>
      <c r="F1288">
        <v>3.3762699999999999</v>
      </c>
      <c r="G1288" t="s">
        <v>2828</v>
      </c>
      <c r="H1288" t="s">
        <v>2829</v>
      </c>
      <c r="I1288" t="s">
        <v>21</v>
      </c>
      <c r="J1288" t="s">
        <v>23</v>
      </c>
      <c r="K1288" t="s">
        <v>444</v>
      </c>
      <c r="L1288" t="s">
        <v>1066</v>
      </c>
      <c r="M1288" t="s">
        <v>51</v>
      </c>
      <c r="N1288" t="s">
        <v>52</v>
      </c>
      <c r="O1288" t="s">
        <v>53</v>
      </c>
      <c r="P1288" t="s">
        <v>31</v>
      </c>
      <c r="Q1288" t="s">
        <v>31</v>
      </c>
    </row>
    <row r="1289" spans="1:17" x14ac:dyDescent="0.2">
      <c r="A1289" t="s">
        <v>2830</v>
      </c>
      <c r="B1289">
        <v>6659</v>
      </c>
      <c r="C1289">
        <v>6665</v>
      </c>
      <c r="D1289">
        <v>7</v>
      </c>
      <c r="E1289" t="s">
        <v>18</v>
      </c>
      <c r="F1289">
        <v>3.9771999999999998</v>
      </c>
      <c r="G1289" t="s">
        <v>2831</v>
      </c>
      <c r="H1289" t="s">
        <v>2832</v>
      </c>
      <c r="I1289" t="s">
        <v>21</v>
      </c>
      <c r="J1289" t="s">
        <v>23</v>
      </c>
      <c r="K1289" t="s">
        <v>22</v>
      </c>
      <c r="L1289" t="s">
        <v>22</v>
      </c>
      <c r="M1289" t="s">
        <v>22</v>
      </c>
      <c r="N1289" t="s">
        <v>22</v>
      </c>
      <c r="O1289" t="s">
        <v>22</v>
      </c>
      <c r="P1289" t="s">
        <v>22</v>
      </c>
      <c r="Q1289" t="s">
        <v>22</v>
      </c>
    </row>
    <row r="1290" spans="1:17" x14ac:dyDescent="0.2">
      <c r="A1290" t="s">
        <v>2833</v>
      </c>
      <c r="B1290">
        <v>4288</v>
      </c>
      <c r="C1290">
        <v>4294</v>
      </c>
      <c r="D1290">
        <v>7</v>
      </c>
      <c r="E1290" t="s">
        <v>18</v>
      </c>
      <c r="F1290">
        <v>14.1157</v>
      </c>
      <c r="G1290" t="s">
        <v>2834</v>
      </c>
      <c r="H1290" t="s">
        <v>2835</v>
      </c>
      <c r="I1290" t="s">
        <v>21</v>
      </c>
      <c r="J1290" t="s">
        <v>23</v>
      </c>
      <c r="K1290" t="s">
        <v>22</v>
      </c>
      <c r="L1290" t="s">
        <v>22</v>
      </c>
      <c r="M1290" t="s">
        <v>22</v>
      </c>
      <c r="N1290" t="s">
        <v>22</v>
      </c>
      <c r="O1290" t="s">
        <v>22</v>
      </c>
      <c r="P1290" t="s">
        <v>22</v>
      </c>
      <c r="Q1290" t="s">
        <v>22</v>
      </c>
    </row>
    <row r="1291" spans="1:17" x14ac:dyDescent="0.2">
      <c r="A1291" t="s">
        <v>2836</v>
      </c>
      <c r="B1291">
        <v>3907</v>
      </c>
      <c r="C1291">
        <v>3913</v>
      </c>
      <c r="D1291">
        <v>7</v>
      </c>
      <c r="E1291" t="s">
        <v>18</v>
      </c>
      <c r="F1291">
        <v>18.683199999999999</v>
      </c>
      <c r="G1291" t="s">
        <v>2837</v>
      </c>
      <c r="H1291" t="s">
        <v>2838</v>
      </c>
      <c r="I1291" t="s">
        <v>21</v>
      </c>
      <c r="J1291" t="s">
        <v>23</v>
      </c>
      <c r="K1291" t="s">
        <v>22</v>
      </c>
      <c r="L1291" t="s">
        <v>22</v>
      </c>
      <c r="M1291" t="s">
        <v>22</v>
      </c>
      <c r="N1291" t="s">
        <v>22</v>
      </c>
      <c r="O1291" t="s">
        <v>22</v>
      </c>
      <c r="P1291" t="s">
        <v>22</v>
      </c>
      <c r="Q1291" t="s">
        <v>22</v>
      </c>
    </row>
    <row r="1292" spans="1:17" x14ac:dyDescent="0.2">
      <c r="A1292" t="s">
        <v>2839</v>
      </c>
      <c r="B1292">
        <v>1439</v>
      </c>
      <c r="C1292">
        <v>1445</v>
      </c>
      <c r="D1292">
        <v>7</v>
      </c>
      <c r="E1292" t="s">
        <v>18</v>
      </c>
      <c r="F1292">
        <v>31.5246</v>
      </c>
      <c r="G1292" t="s">
        <v>2840</v>
      </c>
      <c r="H1292" t="s">
        <v>2841</v>
      </c>
      <c r="I1292" t="s">
        <v>21</v>
      </c>
      <c r="J1292" t="s">
        <v>23</v>
      </c>
      <c r="K1292" t="s">
        <v>953</v>
      </c>
      <c r="L1292" t="s">
        <v>1515</v>
      </c>
      <c r="M1292" t="s">
        <v>51</v>
      </c>
      <c r="N1292" t="s">
        <v>52</v>
      </c>
      <c r="O1292" t="s">
        <v>36</v>
      </c>
      <c r="P1292" t="s">
        <v>31</v>
      </c>
      <c r="Q1292" t="s">
        <v>37</v>
      </c>
    </row>
    <row r="1293" spans="1:17" x14ac:dyDescent="0.2">
      <c r="A1293" t="s">
        <v>2842</v>
      </c>
      <c r="B1293">
        <v>2708</v>
      </c>
      <c r="C1293">
        <v>2714</v>
      </c>
      <c r="D1293">
        <v>7</v>
      </c>
      <c r="E1293" t="s">
        <v>18</v>
      </c>
      <c r="F1293">
        <v>2.2656399999999999</v>
      </c>
      <c r="G1293" t="s">
        <v>2840</v>
      </c>
      <c r="H1293" t="s">
        <v>2841</v>
      </c>
      <c r="I1293" t="s">
        <v>21</v>
      </c>
      <c r="J1293" t="s">
        <v>23</v>
      </c>
      <c r="K1293" t="s">
        <v>22</v>
      </c>
      <c r="L1293" t="s">
        <v>22</v>
      </c>
      <c r="M1293" t="s">
        <v>22</v>
      </c>
      <c r="N1293" t="s">
        <v>22</v>
      </c>
      <c r="O1293" t="s">
        <v>22</v>
      </c>
      <c r="P1293" t="s">
        <v>22</v>
      </c>
      <c r="Q1293" t="s">
        <v>22</v>
      </c>
    </row>
    <row r="1294" spans="1:17" x14ac:dyDescent="0.2">
      <c r="A1294" t="s">
        <v>2843</v>
      </c>
      <c r="B1294">
        <v>2349</v>
      </c>
      <c r="C1294">
        <v>2355</v>
      </c>
      <c r="D1294">
        <v>7</v>
      </c>
      <c r="E1294" t="s">
        <v>18</v>
      </c>
      <c r="F1294">
        <v>14.4072</v>
      </c>
      <c r="G1294" t="s">
        <v>2844</v>
      </c>
      <c r="H1294" t="s">
        <v>2845</v>
      </c>
      <c r="I1294" t="s">
        <v>21</v>
      </c>
      <c r="J1294" t="s">
        <v>23</v>
      </c>
      <c r="K1294" t="s">
        <v>22</v>
      </c>
      <c r="L1294" t="s">
        <v>22</v>
      </c>
      <c r="M1294" t="s">
        <v>22</v>
      </c>
      <c r="N1294" t="s">
        <v>22</v>
      </c>
      <c r="O1294" t="s">
        <v>22</v>
      </c>
      <c r="P1294" t="s">
        <v>22</v>
      </c>
      <c r="Q1294" t="s">
        <v>22</v>
      </c>
    </row>
    <row r="1295" spans="1:17" x14ac:dyDescent="0.2">
      <c r="A1295" t="s">
        <v>2846</v>
      </c>
      <c r="B1295">
        <v>2081</v>
      </c>
      <c r="C1295">
        <v>2087</v>
      </c>
      <c r="D1295">
        <v>7</v>
      </c>
      <c r="E1295" t="s">
        <v>18</v>
      </c>
      <c r="F1295">
        <v>2.7704399999999998</v>
      </c>
      <c r="G1295" t="s">
        <v>2847</v>
      </c>
      <c r="H1295" t="s">
        <v>2848</v>
      </c>
      <c r="I1295" t="s">
        <v>21</v>
      </c>
      <c r="J1295" t="s">
        <v>23</v>
      </c>
      <c r="K1295" t="s">
        <v>83</v>
      </c>
      <c r="L1295" t="s">
        <v>132</v>
      </c>
      <c r="M1295" t="s">
        <v>44</v>
      </c>
      <c r="N1295" t="s">
        <v>45</v>
      </c>
      <c r="O1295" t="s">
        <v>36</v>
      </c>
      <c r="P1295" t="s">
        <v>31</v>
      </c>
      <c r="Q1295" t="s">
        <v>37</v>
      </c>
    </row>
    <row r="1296" spans="1:17" x14ac:dyDescent="0.2">
      <c r="A1296" t="s">
        <v>2849</v>
      </c>
      <c r="B1296">
        <v>1521</v>
      </c>
      <c r="C1296">
        <v>1527</v>
      </c>
      <c r="D1296">
        <v>7</v>
      </c>
      <c r="E1296" t="s">
        <v>18</v>
      </c>
      <c r="F1296">
        <v>0.934253</v>
      </c>
      <c r="G1296" t="s">
        <v>2850</v>
      </c>
      <c r="H1296" t="s">
        <v>2851</v>
      </c>
      <c r="I1296" t="s">
        <v>21</v>
      </c>
      <c r="J1296" t="s">
        <v>23</v>
      </c>
      <c r="K1296" t="s">
        <v>97</v>
      </c>
      <c r="L1296" t="s">
        <v>2072</v>
      </c>
      <c r="M1296" t="s">
        <v>34</v>
      </c>
      <c r="N1296" t="s">
        <v>122</v>
      </c>
      <c r="O1296" t="s">
        <v>36</v>
      </c>
      <c r="P1296" t="s">
        <v>31</v>
      </c>
      <c r="Q1296" t="s">
        <v>37</v>
      </c>
    </row>
    <row r="1297" spans="1:17" x14ac:dyDescent="0.2">
      <c r="A1297" t="s">
        <v>2849</v>
      </c>
      <c r="B1297">
        <v>1536</v>
      </c>
      <c r="C1297">
        <v>1542</v>
      </c>
      <c r="D1297">
        <v>7</v>
      </c>
      <c r="E1297" t="s">
        <v>18</v>
      </c>
      <c r="F1297">
        <v>2.08778</v>
      </c>
      <c r="G1297" t="s">
        <v>2850</v>
      </c>
      <c r="H1297" t="s">
        <v>2851</v>
      </c>
      <c r="I1297" t="s">
        <v>21</v>
      </c>
      <c r="J1297" t="s">
        <v>23</v>
      </c>
      <c r="K1297" t="s">
        <v>540</v>
      </c>
      <c r="L1297" t="s">
        <v>1662</v>
      </c>
      <c r="M1297" t="s">
        <v>34</v>
      </c>
      <c r="N1297" t="s">
        <v>122</v>
      </c>
      <c r="O1297" t="s">
        <v>36</v>
      </c>
      <c r="P1297" t="s">
        <v>31</v>
      </c>
      <c r="Q1297" t="s">
        <v>37</v>
      </c>
    </row>
    <row r="1298" spans="1:17" x14ac:dyDescent="0.2">
      <c r="A1298" t="s">
        <v>2852</v>
      </c>
      <c r="B1298">
        <v>2487</v>
      </c>
      <c r="C1298">
        <v>2493</v>
      </c>
      <c r="D1298">
        <v>7</v>
      </c>
      <c r="E1298" t="s">
        <v>18</v>
      </c>
      <c r="F1298">
        <v>2.1004100000000001</v>
      </c>
      <c r="G1298" t="s">
        <v>2853</v>
      </c>
      <c r="H1298" t="s">
        <v>2854</v>
      </c>
      <c r="I1298" t="s">
        <v>21</v>
      </c>
      <c r="J1298" t="s">
        <v>23</v>
      </c>
      <c r="K1298" t="s">
        <v>22</v>
      </c>
      <c r="L1298" t="s">
        <v>22</v>
      </c>
      <c r="M1298" t="s">
        <v>22</v>
      </c>
      <c r="N1298" t="s">
        <v>22</v>
      </c>
      <c r="O1298" t="s">
        <v>22</v>
      </c>
      <c r="P1298" t="s">
        <v>22</v>
      </c>
      <c r="Q1298" t="s">
        <v>22</v>
      </c>
    </row>
    <row r="1299" spans="1:17" x14ac:dyDescent="0.2">
      <c r="A1299" t="s">
        <v>2855</v>
      </c>
      <c r="B1299">
        <v>3863</v>
      </c>
      <c r="C1299">
        <v>3869</v>
      </c>
      <c r="D1299">
        <v>7</v>
      </c>
      <c r="E1299" t="s">
        <v>18</v>
      </c>
      <c r="F1299">
        <v>0.77558000000000005</v>
      </c>
      <c r="G1299" t="s">
        <v>2856</v>
      </c>
      <c r="H1299" t="s">
        <v>2857</v>
      </c>
      <c r="I1299" t="s">
        <v>21</v>
      </c>
      <c r="J1299" t="s">
        <v>23</v>
      </c>
      <c r="K1299" t="s">
        <v>392</v>
      </c>
      <c r="L1299" t="s">
        <v>285</v>
      </c>
      <c r="M1299" t="s">
        <v>51</v>
      </c>
      <c r="N1299" t="s">
        <v>72</v>
      </c>
      <c r="O1299" t="s">
        <v>36</v>
      </c>
      <c r="P1299" t="s">
        <v>37</v>
      </c>
      <c r="Q1299" t="s">
        <v>37</v>
      </c>
    </row>
    <row r="1300" spans="1:17" x14ac:dyDescent="0.2">
      <c r="A1300" t="s">
        <v>2855</v>
      </c>
      <c r="B1300">
        <v>3919</v>
      </c>
      <c r="C1300">
        <v>3925</v>
      </c>
      <c r="D1300">
        <v>7</v>
      </c>
      <c r="E1300" t="s">
        <v>18</v>
      </c>
      <c r="F1300">
        <v>3.6672600000000002</v>
      </c>
      <c r="G1300" t="s">
        <v>2856</v>
      </c>
      <c r="H1300" t="s">
        <v>2857</v>
      </c>
      <c r="I1300" t="s">
        <v>21</v>
      </c>
      <c r="J1300" t="s">
        <v>23</v>
      </c>
      <c r="K1300" t="s">
        <v>22</v>
      </c>
      <c r="L1300" t="s">
        <v>22</v>
      </c>
      <c r="M1300" t="s">
        <v>22</v>
      </c>
      <c r="N1300" t="s">
        <v>22</v>
      </c>
      <c r="O1300" t="s">
        <v>22</v>
      </c>
      <c r="P1300" t="s">
        <v>22</v>
      </c>
      <c r="Q1300" t="s">
        <v>22</v>
      </c>
    </row>
    <row r="1301" spans="1:17" x14ac:dyDescent="0.2">
      <c r="A1301" t="s">
        <v>2858</v>
      </c>
      <c r="B1301">
        <v>3257</v>
      </c>
      <c r="C1301">
        <v>3263</v>
      </c>
      <c r="D1301">
        <v>7</v>
      </c>
      <c r="E1301" t="s">
        <v>18</v>
      </c>
      <c r="F1301">
        <v>4.9550900000000002</v>
      </c>
      <c r="G1301" t="s">
        <v>2859</v>
      </c>
      <c r="H1301" t="s">
        <v>2860</v>
      </c>
      <c r="I1301" t="s">
        <v>21</v>
      </c>
      <c r="J1301" t="s">
        <v>23</v>
      </c>
      <c r="K1301" t="s">
        <v>22</v>
      </c>
      <c r="L1301" t="s">
        <v>22</v>
      </c>
      <c r="M1301" t="s">
        <v>22</v>
      </c>
      <c r="N1301" t="s">
        <v>22</v>
      </c>
      <c r="O1301" t="s">
        <v>22</v>
      </c>
      <c r="P1301" t="s">
        <v>22</v>
      </c>
      <c r="Q1301" t="s">
        <v>22</v>
      </c>
    </row>
    <row r="1302" spans="1:17" x14ac:dyDescent="0.2">
      <c r="A1302" t="s">
        <v>2861</v>
      </c>
      <c r="B1302">
        <v>1275</v>
      </c>
      <c r="C1302">
        <v>1281</v>
      </c>
      <c r="D1302">
        <v>7</v>
      </c>
      <c r="E1302" t="s">
        <v>18</v>
      </c>
      <c r="F1302">
        <v>3.9688599999999998</v>
      </c>
      <c r="G1302" t="s">
        <v>2862</v>
      </c>
      <c r="H1302" t="s">
        <v>2863</v>
      </c>
      <c r="I1302" t="s">
        <v>21</v>
      </c>
      <c r="J1302" t="s">
        <v>23</v>
      </c>
      <c r="K1302" t="s">
        <v>921</v>
      </c>
      <c r="L1302" t="s">
        <v>406</v>
      </c>
      <c r="M1302" t="s">
        <v>34</v>
      </c>
      <c r="N1302" t="s">
        <v>122</v>
      </c>
      <c r="O1302" t="s">
        <v>53</v>
      </c>
      <c r="P1302" t="s">
        <v>37</v>
      </c>
      <c r="Q1302" t="s">
        <v>31</v>
      </c>
    </row>
    <row r="1303" spans="1:17" x14ac:dyDescent="0.2">
      <c r="A1303" t="s">
        <v>2861</v>
      </c>
      <c r="B1303">
        <v>1414</v>
      </c>
      <c r="C1303">
        <v>1420</v>
      </c>
      <c r="D1303">
        <v>7</v>
      </c>
      <c r="E1303" t="s">
        <v>18</v>
      </c>
      <c r="F1303">
        <v>1.9108700000000001</v>
      </c>
      <c r="G1303" t="s">
        <v>2862</v>
      </c>
      <c r="H1303" t="s">
        <v>2863</v>
      </c>
      <c r="I1303" t="s">
        <v>21</v>
      </c>
      <c r="J1303" t="s">
        <v>23</v>
      </c>
      <c r="K1303" t="s">
        <v>1079</v>
      </c>
      <c r="L1303" t="s">
        <v>584</v>
      </c>
      <c r="M1303" t="s">
        <v>51</v>
      </c>
      <c r="N1303" t="s">
        <v>72</v>
      </c>
      <c r="O1303" t="s">
        <v>36</v>
      </c>
      <c r="P1303" t="s">
        <v>37</v>
      </c>
      <c r="Q1303" t="s">
        <v>37</v>
      </c>
    </row>
    <row r="1304" spans="1:17" x14ac:dyDescent="0.2">
      <c r="A1304" t="s">
        <v>2864</v>
      </c>
      <c r="B1304">
        <v>2638</v>
      </c>
      <c r="C1304">
        <v>2644</v>
      </c>
      <c r="D1304">
        <v>7</v>
      </c>
      <c r="E1304" t="s">
        <v>18</v>
      </c>
      <c r="F1304">
        <v>9.4084000000000003</v>
      </c>
      <c r="G1304" t="s">
        <v>2865</v>
      </c>
      <c r="H1304" t="s">
        <v>2866</v>
      </c>
      <c r="I1304" t="s">
        <v>21</v>
      </c>
      <c r="J1304" t="s">
        <v>23</v>
      </c>
      <c r="K1304" t="s">
        <v>22</v>
      </c>
      <c r="L1304" t="s">
        <v>22</v>
      </c>
      <c r="M1304" t="s">
        <v>22</v>
      </c>
      <c r="N1304" t="s">
        <v>22</v>
      </c>
      <c r="O1304" t="s">
        <v>22</v>
      </c>
      <c r="P1304" t="s">
        <v>22</v>
      </c>
      <c r="Q1304" t="s">
        <v>22</v>
      </c>
    </row>
    <row r="1305" spans="1:17" x14ac:dyDescent="0.2">
      <c r="A1305" t="s">
        <v>2867</v>
      </c>
      <c r="B1305">
        <v>4337</v>
      </c>
      <c r="C1305">
        <v>4343</v>
      </c>
      <c r="D1305">
        <v>7</v>
      </c>
      <c r="E1305" t="s">
        <v>18</v>
      </c>
      <c r="F1305">
        <v>2.83636</v>
      </c>
      <c r="G1305" t="s">
        <v>2865</v>
      </c>
      <c r="H1305" t="s">
        <v>2866</v>
      </c>
      <c r="I1305" t="s">
        <v>21</v>
      </c>
      <c r="J1305" t="s">
        <v>23</v>
      </c>
      <c r="K1305" t="s">
        <v>22</v>
      </c>
      <c r="L1305" t="s">
        <v>22</v>
      </c>
      <c r="M1305" t="s">
        <v>22</v>
      </c>
      <c r="N1305" t="s">
        <v>22</v>
      </c>
      <c r="O1305" t="s">
        <v>22</v>
      </c>
      <c r="P1305" t="s">
        <v>22</v>
      </c>
      <c r="Q1305" t="s">
        <v>22</v>
      </c>
    </row>
    <row r="1306" spans="1:17" x14ac:dyDescent="0.2">
      <c r="A1306" t="s">
        <v>2868</v>
      </c>
      <c r="B1306">
        <v>420</v>
      </c>
      <c r="C1306">
        <v>426</v>
      </c>
      <c r="D1306">
        <v>7</v>
      </c>
      <c r="E1306" t="s">
        <v>18</v>
      </c>
      <c r="F1306">
        <v>103.709</v>
      </c>
      <c r="G1306" t="s">
        <v>2869</v>
      </c>
      <c r="H1306" t="s">
        <v>2870</v>
      </c>
      <c r="I1306" t="s">
        <v>21</v>
      </c>
      <c r="J1306" t="s">
        <v>23</v>
      </c>
      <c r="K1306" t="s">
        <v>80</v>
      </c>
      <c r="L1306" t="s">
        <v>81</v>
      </c>
      <c r="M1306" t="s">
        <v>44</v>
      </c>
      <c r="N1306" t="s">
        <v>45</v>
      </c>
      <c r="O1306" t="s">
        <v>36</v>
      </c>
      <c r="P1306" t="s">
        <v>31</v>
      </c>
      <c r="Q1306" t="s">
        <v>37</v>
      </c>
    </row>
    <row r="1307" spans="1:17" x14ac:dyDescent="0.2">
      <c r="A1307" t="s">
        <v>2871</v>
      </c>
      <c r="B1307">
        <v>2068</v>
      </c>
      <c r="C1307">
        <v>2074</v>
      </c>
      <c r="D1307">
        <v>7</v>
      </c>
      <c r="E1307" t="s">
        <v>18</v>
      </c>
      <c r="F1307">
        <v>6.4526000000000003</v>
      </c>
      <c r="G1307" t="s">
        <v>2872</v>
      </c>
      <c r="H1307" t="s">
        <v>2873</v>
      </c>
      <c r="I1307" t="s">
        <v>21</v>
      </c>
      <c r="J1307" t="s">
        <v>23</v>
      </c>
      <c r="K1307" t="s">
        <v>22</v>
      </c>
      <c r="L1307" t="s">
        <v>22</v>
      </c>
      <c r="M1307" t="s">
        <v>22</v>
      </c>
      <c r="N1307" t="s">
        <v>22</v>
      </c>
      <c r="O1307" t="s">
        <v>22</v>
      </c>
      <c r="P1307" t="s">
        <v>22</v>
      </c>
      <c r="Q1307" t="s">
        <v>22</v>
      </c>
    </row>
    <row r="1308" spans="1:17" x14ac:dyDescent="0.2">
      <c r="A1308" t="s">
        <v>2871</v>
      </c>
      <c r="B1308">
        <v>2642</v>
      </c>
      <c r="C1308">
        <v>2648</v>
      </c>
      <c r="D1308">
        <v>7</v>
      </c>
      <c r="E1308" t="s">
        <v>18</v>
      </c>
      <c r="F1308">
        <v>0.90170700000000004</v>
      </c>
      <c r="G1308" t="s">
        <v>2872</v>
      </c>
      <c r="H1308" t="s">
        <v>2873</v>
      </c>
      <c r="I1308" t="s">
        <v>21</v>
      </c>
      <c r="J1308" t="s">
        <v>23</v>
      </c>
      <c r="K1308" t="s">
        <v>22</v>
      </c>
      <c r="L1308" t="s">
        <v>22</v>
      </c>
      <c r="M1308" t="s">
        <v>22</v>
      </c>
      <c r="N1308" t="s">
        <v>22</v>
      </c>
      <c r="O1308" t="s">
        <v>22</v>
      </c>
      <c r="P1308" t="s">
        <v>22</v>
      </c>
      <c r="Q1308" t="s">
        <v>22</v>
      </c>
    </row>
    <row r="1309" spans="1:17" x14ac:dyDescent="0.2">
      <c r="A1309" t="s">
        <v>2874</v>
      </c>
      <c r="B1309">
        <v>1702</v>
      </c>
      <c r="C1309">
        <v>1708</v>
      </c>
      <c r="D1309">
        <v>7</v>
      </c>
      <c r="E1309" t="s">
        <v>18</v>
      </c>
      <c r="F1309">
        <v>27.812100000000001</v>
      </c>
      <c r="G1309" t="s">
        <v>2875</v>
      </c>
      <c r="H1309" t="s">
        <v>2876</v>
      </c>
      <c r="I1309" t="s">
        <v>21</v>
      </c>
      <c r="J1309" t="s">
        <v>23</v>
      </c>
      <c r="K1309" t="s">
        <v>22</v>
      </c>
      <c r="L1309" t="s">
        <v>22</v>
      </c>
      <c r="M1309" t="s">
        <v>22</v>
      </c>
      <c r="N1309" t="s">
        <v>22</v>
      </c>
      <c r="O1309" t="s">
        <v>22</v>
      </c>
      <c r="P1309" t="s">
        <v>22</v>
      </c>
      <c r="Q1309" t="s">
        <v>22</v>
      </c>
    </row>
    <row r="1310" spans="1:17" x14ac:dyDescent="0.2">
      <c r="A1310" t="s">
        <v>2877</v>
      </c>
      <c r="B1310">
        <v>870</v>
      </c>
      <c r="C1310">
        <v>876</v>
      </c>
      <c r="D1310">
        <v>7</v>
      </c>
      <c r="E1310" t="s">
        <v>18</v>
      </c>
      <c r="F1310">
        <v>9.0450599999999994</v>
      </c>
      <c r="G1310" t="s">
        <v>2878</v>
      </c>
      <c r="H1310" t="s">
        <v>2879</v>
      </c>
      <c r="I1310" t="s">
        <v>21</v>
      </c>
      <c r="J1310" t="s">
        <v>23</v>
      </c>
      <c r="K1310" t="s">
        <v>22</v>
      </c>
      <c r="L1310" t="s">
        <v>22</v>
      </c>
      <c r="M1310" t="s">
        <v>22</v>
      </c>
      <c r="N1310" t="s">
        <v>22</v>
      </c>
      <c r="O1310" t="s">
        <v>22</v>
      </c>
      <c r="P1310" t="s">
        <v>22</v>
      </c>
      <c r="Q1310" t="s">
        <v>22</v>
      </c>
    </row>
    <row r="1311" spans="1:17" x14ac:dyDescent="0.2">
      <c r="A1311" t="s">
        <v>2880</v>
      </c>
      <c r="B1311">
        <v>136</v>
      </c>
      <c r="C1311">
        <v>142</v>
      </c>
      <c r="D1311">
        <v>7</v>
      </c>
      <c r="E1311" t="s">
        <v>18</v>
      </c>
      <c r="F1311">
        <v>0.84964300000000004</v>
      </c>
      <c r="G1311" t="s">
        <v>2881</v>
      </c>
      <c r="H1311" t="s">
        <v>2882</v>
      </c>
      <c r="I1311" t="s">
        <v>21</v>
      </c>
      <c r="J1311" t="s">
        <v>23</v>
      </c>
      <c r="K1311" t="s">
        <v>460</v>
      </c>
      <c r="L1311" t="s">
        <v>475</v>
      </c>
      <c r="M1311" t="s">
        <v>51</v>
      </c>
      <c r="N1311" t="s">
        <v>52</v>
      </c>
      <c r="O1311" t="s">
        <v>53</v>
      </c>
      <c r="P1311" t="s">
        <v>37</v>
      </c>
      <c r="Q1311" t="s">
        <v>31</v>
      </c>
    </row>
    <row r="1312" spans="1:17" x14ac:dyDescent="0.2">
      <c r="A1312" t="s">
        <v>2883</v>
      </c>
      <c r="B1312">
        <v>384</v>
      </c>
      <c r="C1312">
        <v>390</v>
      </c>
      <c r="D1312">
        <v>7</v>
      </c>
      <c r="E1312" t="s">
        <v>18</v>
      </c>
      <c r="F1312">
        <v>107.733</v>
      </c>
      <c r="G1312" t="s">
        <v>2884</v>
      </c>
      <c r="H1312" t="s">
        <v>2885</v>
      </c>
      <c r="I1312" t="s">
        <v>21</v>
      </c>
      <c r="J1312" t="s">
        <v>23</v>
      </c>
      <c r="K1312" t="s">
        <v>22</v>
      </c>
      <c r="L1312" t="s">
        <v>22</v>
      </c>
      <c r="M1312" t="s">
        <v>22</v>
      </c>
      <c r="N1312" t="s">
        <v>22</v>
      </c>
      <c r="O1312" t="s">
        <v>22</v>
      </c>
      <c r="P1312" t="s">
        <v>22</v>
      </c>
      <c r="Q1312" t="s">
        <v>22</v>
      </c>
    </row>
    <row r="1313" spans="1:17" x14ac:dyDescent="0.2">
      <c r="A1313" t="s">
        <v>2883</v>
      </c>
      <c r="B1313">
        <v>1496</v>
      </c>
      <c r="C1313">
        <v>1502</v>
      </c>
      <c r="D1313">
        <v>7</v>
      </c>
      <c r="E1313" t="s">
        <v>18</v>
      </c>
      <c r="F1313">
        <v>3.3107099999999998</v>
      </c>
      <c r="G1313" t="s">
        <v>2884</v>
      </c>
      <c r="H1313" t="s">
        <v>2885</v>
      </c>
      <c r="I1313" t="s">
        <v>21</v>
      </c>
      <c r="J1313" t="s">
        <v>23</v>
      </c>
      <c r="K1313" t="s">
        <v>22</v>
      </c>
      <c r="L1313" t="s">
        <v>22</v>
      </c>
      <c r="M1313" t="s">
        <v>22</v>
      </c>
      <c r="N1313" t="s">
        <v>22</v>
      </c>
      <c r="O1313" t="s">
        <v>22</v>
      </c>
      <c r="P1313" t="s">
        <v>22</v>
      </c>
      <c r="Q1313" t="s">
        <v>22</v>
      </c>
    </row>
    <row r="1314" spans="1:17" x14ac:dyDescent="0.2">
      <c r="A1314" t="s">
        <v>2886</v>
      </c>
      <c r="B1314">
        <v>1242</v>
      </c>
      <c r="C1314">
        <v>1248</v>
      </c>
      <c r="D1314">
        <v>7</v>
      </c>
      <c r="E1314" t="s">
        <v>18</v>
      </c>
      <c r="F1314">
        <v>10.537599999999999</v>
      </c>
      <c r="G1314" t="s">
        <v>2887</v>
      </c>
      <c r="H1314" t="s">
        <v>2888</v>
      </c>
      <c r="I1314" t="s">
        <v>21</v>
      </c>
      <c r="J1314" t="s">
        <v>23</v>
      </c>
      <c r="K1314" t="s">
        <v>1252</v>
      </c>
      <c r="L1314" t="s">
        <v>60</v>
      </c>
      <c r="M1314" t="s">
        <v>34</v>
      </c>
      <c r="N1314" t="s">
        <v>35</v>
      </c>
      <c r="O1314" t="s">
        <v>36</v>
      </c>
      <c r="P1314" t="s">
        <v>31</v>
      </c>
      <c r="Q1314" t="s">
        <v>37</v>
      </c>
    </row>
    <row r="1315" spans="1:17" x14ac:dyDescent="0.2">
      <c r="A1315" t="s">
        <v>2889</v>
      </c>
      <c r="B1315">
        <v>1405</v>
      </c>
      <c r="C1315">
        <v>1411</v>
      </c>
      <c r="D1315">
        <v>7</v>
      </c>
      <c r="E1315" t="s">
        <v>18</v>
      </c>
      <c r="F1315">
        <v>2.74993</v>
      </c>
      <c r="G1315" t="s">
        <v>2890</v>
      </c>
      <c r="H1315" t="s">
        <v>2891</v>
      </c>
      <c r="I1315" t="s">
        <v>21</v>
      </c>
      <c r="J1315" t="s">
        <v>23</v>
      </c>
      <c r="K1315" t="s">
        <v>22</v>
      </c>
      <c r="L1315" t="s">
        <v>22</v>
      </c>
      <c r="M1315" t="s">
        <v>22</v>
      </c>
      <c r="N1315" t="s">
        <v>22</v>
      </c>
      <c r="O1315" t="s">
        <v>22</v>
      </c>
      <c r="P1315" t="s">
        <v>22</v>
      </c>
      <c r="Q1315" t="s">
        <v>22</v>
      </c>
    </row>
    <row r="1316" spans="1:17" x14ac:dyDescent="0.2">
      <c r="A1316" t="s">
        <v>2892</v>
      </c>
      <c r="B1316">
        <v>939</v>
      </c>
      <c r="C1316">
        <v>945</v>
      </c>
      <c r="D1316">
        <v>7</v>
      </c>
      <c r="E1316" t="s">
        <v>18</v>
      </c>
      <c r="F1316">
        <v>8.6871100000000006</v>
      </c>
      <c r="G1316" t="s">
        <v>2893</v>
      </c>
      <c r="H1316" t="s">
        <v>2894</v>
      </c>
      <c r="I1316" t="s">
        <v>21</v>
      </c>
      <c r="J1316" t="s">
        <v>23</v>
      </c>
      <c r="K1316" t="s">
        <v>22</v>
      </c>
      <c r="L1316" t="s">
        <v>22</v>
      </c>
      <c r="M1316" t="s">
        <v>22</v>
      </c>
      <c r="N1316" t="s">
        <v>22</v>
      </c>
      <c r="O1316" t="s">
        <v>22</v>
      </c>
      <c r="P1316" t="s">
        <v>22</v>
      </c>
      <c r="Q1316" t="s">
        <v>22</v>
      </c>
    </row>
    <row r="1317" spans="1:17" x14ac:dyDescent="0.2">
      <c r="A1317" t="s">
        <v>2892</v>
      </c>
      <c r="B1317">
        <v>1215</v>
      </c>
      <c r="C1317">
        <v>1221</v>
      </c>
      <c r="D1317">
        <v>7</v>
      </c>
      <c r="E1317" t="s">
        <v>18</v>
      </c>
      <c r="F1317">
        <v>3.7498200000000002</v>
      </c>
      <c r="G1317" t="s">
        <v>2893</v>
      </c>
      <c r="H1317" t="s">
        <v>2894</v>
      </c>
      <c r="I1317" t="s">
        <v>21</v>
      </c>
      <c r="J1317" t="s">
        <v>23</v>
      </c>
      <c r="K1317" t="s">
        <v>1065</v>
      </c>
      <c r="L1317" t="s">
        <v>1981</v>
      </c>
      <c r="M1317" t="s">
        <v>34</v>
      </c>
      <c r="N1317" t="s">
        <v>122</v>
      </c>
      <c r="O1317" t="s">
        <v>36</v>
      </c>
      <c r="P1317" t="s">
        <v>31</v>
      </c>
      <c r="Q1317" t="s">
        <v>31</v>
      </c>
    </row>
    <row r="1318" spans="1:17" x14ac:dyDescent="0.2">
      <c r="A1318" t="s">
        <v>2895</v>
      </c>
      <c r="B1318">
        <v>570</v>
      </c>
      <c r="C1318">
        <v>576</v>
      </c>
      <c r="D1318">
        <v>7</v>
      </c>
      <c r="E1318" t="s">
        <v>18</v>
      </c>
      <c r="F1318">
        <v>10.124499999999999</v>
      </c>
      <c r="G1318" t="s">
        <v>2896</v>
      </c>
      <c r="H1318" t="s">
        <v>2897</v>
      </c>
      <c r="I1318" t="s">
        <v>21</v>
      </c>
      <c r="J1318" t="s">
        <v>23</v>
      </c>
      <c r="K1318" t="s">
        <v>22</v>
      </c>
      <c r="L1318" t="s">
        <v>22</v>
      </c>
      <c r="M1318" t="s">
        <v>22</v>
      </c>
      <c r="N1318" t="s">
        <v>22</v>
      </c>
      <c r="O1318" t="s">
        <v>22</v>
      </c>
      <c r="P1318" t="s">
        <v>22</v>
      </c>
      <c r="Q1318" t="s">
        <v>22</v>
      </c>
    </row>
    <row r="1319" spans="1:17" x14ac:dyDescent="0.2">
      <c r="A1319" t="s">
        <v>2895</v>
      </c>
      <c r="B1319">
        <v>1177</v>
      </c>
      <c r="C1319">
        <v>1183</v>
      </c>
      <c r="D1319">
        <v>7</v>
      </c>
      <c r="E1319" t="s">
        <v>18</v>
      </c>
      <c r="F1319">
        <v>15.7727</v>
      </c>
      <c r="G1319" t="s">
        <v>2896</v>
      </c>
      <c r="H1319" t="s">
        <v>2897</v>
      </c>
      <c r="I1319" t="s">
        <v>21</v>
      </c>
      <c r="J1319" t="s">
        <v>23</v>
      </c>
      <c r="K1319" t="s">
        <v>22</v>
      </c>
      <c r="L1319" t="s">
        <v>22</v>
      </c>
      <c r="M1319" t="s">
        <v>22</v>
      </c>
      <c r="N1319" t="s">
        <v>22</v>
      </c>
      <c r="O1319" t="s">
        <v>22</v>
      </c>
      <c r="P1319" t="s">
        <v>22</v>
      </c>
      <c r="Q1319" t="s">
        <v>22</v>
      </c>
    </row>
    <row r="1320" spans="1:17" x14ac:dyDescent="0.2">
      <c r="A1320" t="s">
        <v>2898</v>
      </c>
      <c r="B1320">
        <v>664</v>
      </c>
      <c r="C1320">
        <v>670</v>
      </c>
      <c r="D1320">
        <v>7</v>
      </c>
      <c r="E1320" t="s">
        <v>18</v>
      </c>
      <c r="F1320">
        <v>2.2458100000000001</v>
      </c>
      <c r="G1320" t="s">
        <v>2899</v>
      </c>
      <c r="H1320" t="s">
        <v>2900</v>
      </c>
      <c r="I1320" t="s">
        <v>21</v>
      </c>
      <c r="J1320" t="s">
        <v>23</v>
      </c>
      <c r="K1320" t="s">
        <v>22</v>
      </c>
      <c r="L1320" t="s">
        <v>22</v>
      </c>
      <c r="M1320" t="s">
        <v>22</v>
      </c>
      <c r="N1320" t="s">
        <v>22</v>
      </c>
      <c r="O1320" t="s">
        <v>22</v>
      </c>
      <c r="P1320" t="s">
        <v>22</v>
      </c>
      <c r="Q1320" t="s">
        <v>22</v>
      </c>
    </row>
    <row r="1321" spans="1:17" x14ac:dyDescent="0.2">
      <c r="A1321" t="s">
        <v>2898</v>
      </c>
      <c r="B1321">
        <v>899</v>
      </c>
      <c r="C1321">
        <v>905</v>
      </c>
      <c r="D1321">
        <v>7</v>
      </c>
      <c r="E1321" t="s">
        <v>18</v>
      </c>
      <c r="F1321">
        <v>3.51234</v>
      </c>
      <c r="G1321" t="s">
        <v>2899</v>
      </c>
      <c r="H1321" t="s">
        <v>2900</v>
      </c>
      <c r="I1321" t="s">
        <v>21</v>
      </c>
      <c r="J1321" t="s">
        <v>23</v>
      </c>
      <c r="K1321" t="s">
        <v>22</v>
      </c>
      <c r="L1321" t="s">
        <v>22</v>
      </c>
      <c r="M1321" t="s">
        <v>22</v>
      </c>
      <c r="N1321" t="s">
        <v>22</v>
      </c>
      <c r="O1321" t="s">
        <v>22</v>
      </c>
      <c r="P1321" t="s">
        <v>22</v>
      </c>
      <c r="Q1321" t="s">
        <v>22</v>
      </c>
    </row>
    <row r="1322" spans="1:17" x14ac:dyDescent="0.2">
      <c r="A1322" t="s">
        <v>2901</v>
      </c>
      <c r="B1322">
        <v>219</v>
      </c>
      <c r="C1322">
        <v>225</v>
      </c>
      <c r="D1322">
        <v>7</v>
      </c>
      <c r="E1322" t="s">
        <v>18</v>
      </c>
      <c r="F1322">
        <v>11.852</v>
      </c>
      <c r="G1322" t="s">
        <v>2899</v>
      </c>
      <c r="H1322" t="s">
        <v>2900</v>
      </c>
      <c r="I1322" t="s">
        <v>21</v>
      </c>
      <c r="J1322" t="s">
        <v>23</v>
      </c>
      <c r="K1322" t="s">
        <v>1120</v>
      </c>
      <c r="L1322" t="s">
        <v>225</v>
      </c>
      <c r="M1322" t="s">
        <v>51</v>
      </c>
      <c r="N1322" t="s">
        <v>72</v>
      </c>
      <c r="O1322" t="s">
        <v>53</v>
      </c>
      <c r="P1322" t="s">
        <v>37</v>
      </c>
      <c r="Q1322" t="s">
        <v>37</v>
      </c>
    </row>
    <row r="1323" spans="1:17" x14ac:dyDescent="0.2">
      <c r="A1323" t="s">
        <v>2902</v>
      </c>
      <c r="B1323">
        <v>117</v>
      </c>
      <c r="C1323">
        <v>123</v>
      </c>
      <c r="D1323">
        <v>7</v>
      </c>
      <c r="E1323" t="s">
        <v>18</v>
      </c>
      <c r="F1323">
        <v>23.024000000000001</v>
      </c>
      <c r="G1323" t="s">
        <v>2903</v>
      </c>
      <c r="H1323" t="s">
        <v>2904</v>
      </c>
      <c r="I1323" t="s">
        <v>21</v>
      </c>
      <c r="J1323" t="s">
        <v>23</v>
      </c>
      <c r="K1323" t="s">
        <v>22</v>
      </c>
      <c r="L1323" t="s">
        <v>22</v>
      </c>
      <c r="M1323" t="s">
        <v>22</v>
      </c>
      <c r="N1323" t="s">
        <v>22</v>
      </c>
      <c r="O1323" t="s">
        <v>22</v>
      </c>
      <c r="P1323" t="s">
        <v>22</v>
      </c>
      <c r="Q1323" t="s">
        <v>22</v>
      </c>
    </row>
    <row r="1324" spans="1:17" x14ac:dyDescent="0.2">
      <c r="A1324" t="s">
        <v>2905</v>
      </c>
      <c r="B1324">
        <v>220</v>
      </c>
      <c r="C1324">
        <v>226</v>
      </c>
      <c r="D1324">
        <v>7</v>
      </c>
      <c r="E1324" t="s">
        <v>18</v>
      </c>
      <c r="F1324">
        <v>2.3342299999999998</v>
      </c>
      <c r="G1324" t="s">
        <v>2906</v>
      </c>
      <c r="H1324" t="s">
        <v>2907</v>
      </c>
      <c r="I1324" t="s">
        <v>21</v>
      </c>
      <c r="J1324" t="s">
        <v>23</v>
      </c>
      <c r="K1324" t="s">
        <v>22</v>
      </c>
      <c r="L1324" t="s">
        <v>22</v>
      </c>
      <c r="M1324" t="s">
        <v>22</v>
      </c>
      <c r="N1324" t="s">
        <v>22</v>
      </c>
      <c r="O1324" t="s">
        <v>22</v>
      </c>
      <c r="P1324" t="s">
        <v>22</v>
      </c>
      <c r="Q1324" t="s">
        <v>22</v>
      </c>
    </row>
    <row r="1325" spans="1:17" x14ac:dyDescent="0.2">
      <c r="A1325" t="s">
        <v>2908</v>
      </c>
      <c r="B1325">
        <v>881</v>
      </c>
      <c r="C1325">
        <v>887</v>
      </c>
      <c r="D1325">
        <v>7</v>
      </c>
      <c r="E1325" t="s">
        <v>18</v>
      </c>
      <c r="F1325">
        <v>8.5625400000000003</v>
      </c>
      <c r="G1325" t="s">
        <v>2909</v>
      </c>
      <c r="H1325" t="s">
        <v>2910</v>
      </c>
      <c r="I1325" t="s">
        <v>21</v>
      </c>
      <c r="J1325" t="s">
        <v>23</v>
      </c>
      <c r="K1325" t="s">
        <v>554</v>
      </c>
      <c r="L1325" t="s">
        <v>277</v>
      </c>
      <c r="M1325" t="s">
        <v>34</v>
      </c>
      <c r="N1325" t="s">
        <v>122</v>
      </c>
      <c r="O1325" t="s">
        <v>36</v>
      </c>
      <c r="P1325" t="s">
        <v>31</v>
      </c>
      <c r="Q1325" t="s">
        <v>37</v>
      </c>
    </row>
    <row r="1326" spans="1:17" x14ac:dyDescent="0.2">
      <c r="A1326" t="s">
        <v>2911</v>
      </c>
      <c r="B1326">
        <v>920</v>
      </c>
      <c r="C1326">
        <v>926</v>
      </c>
      <c r="D1326">
        <v>7</v>
      </c>
      <c r="E1326" t="s">
        <v>18</v>
      </c>
      <c r="F1326">
        <v>1.85938</v>
      </c>
      <c r="G1326" t="s">
        <v>2912</v>
      </c>
      <c r="H1326" t="s">
        <v>2913</v>
      </c>
      <c r="I1326" t="s">
        <v>21</v>
      </c>
      <c r="J1326" t="s">
        <v>23</v>
      </c>
      <c r="K1326" t="s">
        <v>22</v>
      </c>
      <c r="L1326" t="s">
        <v>22</v>
      </c>
      <c r="M1326" t="s">
        <v>22</v>
      </c>
      <c r="N1326" t="s">
        <v>22</v>
      </c>
      <c r="O1326" t="s">
        <v>22</v>
      </c>
      <c r="P1326" t="s">
        <v>22</v>
      </c>
      <c r="Q1326" t="s">
        <v>22</v>
      </c>
    </row>
    <row r="1327" spans="1:17" x14ac:dyDescent="0.2">
      <c r="A1327" t="s">
        <v>2914</v>
      </c>
      <c r="B1327">
        <v>458</v>
      </c>
      <c r="C1327">
        <v>464</v>
      </c>
      <c r="D1327">
        <v>7</v>
      </c>
      <c r="E1327" t="s">
        <v>18</v>
      </c>
      <c r="F1327">
        <v>4.8426</v>
      </c>
      <c r="G1327" t="s">
        <v>2915</v>
      </c>
      <c r="H1327" t="s">
        <v>2916</v>
      </c>
      <c r="I1327" t="s">
        <v>21</v>
      </c>
      <c r="J1327" t="s">
        <v>23</v>
      </c>
      <c r="K1327" t="s">
        <v>22</v>
      </c>
      <c r="L1327" t="s">
        <v>22</v>
      </c>
      <c r="M1327" t="s">
        <v>22</v>
      </c>
      <c r="N1327" t="s">
        <v>22</v>
      </c>
      <c r="O1327" t="s">
        <v>22</v>
      </c>
      <c r="P1327" t="s">
        <v>22</v>
      </c>
      <c r="Q1327" t="s">
        <v>22</v>
      </c>
    </row>
    <row r="1328" spans="1:17" x14ac:dyDescent="0.2">
      <c r="A1328" t="s">
        <v>2917</v>
      </c>
      <c r="B1328">
        <v>93</v>
      </c>
      <c r="C1328">
        <v>99</v>
      </c>
      <c r="D1328">
        <v>7</v>
      </c>
      <c r="E1328" t="s">
        <v>18</v>
      </c>
      <c r="F1328">
        <v>18.239100000000001</v>
      </c>
      <c r="G1328" t="s">
        <v>2915</v>
      </c>
      <c r="H1328" t="s">
        <v>2916</v>
      </c>
      <c r="I1328" t="s">
        <v>21</v>
      </c>
      <c r="J1328" t="s">
        <v>23</v>
      </c>
      <c r="K1328" t="s">
        <v>22</v>
      </c>
      <c r="L1328" t="s">
        <v>22</v>
      </c>
      <c r="M1328" t="s">
        <v>22</v>
      </c>
      <c r="N1328" t="s">
        <v>22</v>
      </c>
      <c r="O1328" t="s">
        <v>22</v>
      </c>
      <c r="P1328" t="s">
        <v>22</v>
      </c>
      <c r="Q1328" t="s">
        <v>22</v>
      </c>
    </row>
    <row r="1329" spans="1:17" x14ac:dyDescent="0.2">
      <c r="A1329" t="s">
        <v>2918</v>
      </c>
      <c r="B1329">
        <v>2951</v>
      </c>
      <c r="C1329">
        <v>2957</v>
      </c>
      <c r="D1329">
        <v>7</v>
      </c>
      <c r="E1329" t="s">
        <v>18</v>
      </c>
      <c r="F1329">
        <v>2.5537000000000001</v>
      </c>
      <c r="G1329" t="s">
        <v>2919</v>
      </c>
      <c r="H1329" t="s">
        <v>2920</v>
      </c>
      <c r="I1329" t="s">
        <v>21</v>
      </c>
      <c r="J1329" t="s">
        <v>23</v>
      </c>
      <c r="K1329" t="s">
        <v>22</v>
      </c>
      <c r="L1329" t="s">
        <v>22</v>
      </c>
      <c r="M1329" t="s">
        <v>22</v>
      </c>
      <c r="N1329" t="s">
        <v>22</v>
      </c>
      <c r="O1329" t="s">
        <v>22</v>
      </c>
      <c r="P1329" t="s">
        <v>22</v>
      </c>
      <c r="Q1329" t="s">
        <v>22</v>
      </c>
    </row>
    <row r="1330" spans="1:17" x14ac:dyDescent="0.2">
      <c r="A1330" t="s">
        <v>2921</v>
      </c>
      <c r="B1330">
        <v>1501</v>
      </c>
      <c r="C1330">
        <v>1507</v>
      </c>
      <c r="D1330">
        <v>7</v>
      </c>
      <c r="E1330" t="s">
        <v>18</v>
      </c>
      <c r="F1330">
        <v>56.048200000000001</v>
      </c>
      <c r="G1330" t="s">
        <v>2922</v>
      </c>
      <c r="H1330" t="s">
        <v>2923</v>
      </c>
      <c r="I1330" t="s">
        <v>21</v>
      </c>
      <c r="J1330" t="s">
        <v>23</v>
      </c>
      <c r="K1330" t="s">
        <v>22</v>
      </c>
      <c r="L1330" t="s">
        <v>22</v>
      </c>
      <c r="M1330" t="s">
        <v>22</v>
      </c>
      <c r="N1330" t="s">
        <v>22</v>
      </c>
      <c r="O1330" t="s">
        <v>22</v>
      </c>
      <c r="P1330" t="s">
        <v>22</v>
      </c>
      <c r="Q1330" t="s">
        <v>22</v>
      </c>
    </row>
    <row r="1331" spans="1:17" x14ac:dyDescent="0.2">
      <c r="A1331" t="s">
        <v>2924</v>
      </c>
      <c r="B1331">
        <v>91</v>
      </c>
      <c r="C1331">
        <v>97</v>
      </c>
      <c r="D1331">
        <v>7</v>
      </c>
      <c r="E1331" t="s">
        <v>18</v>
      </c>
      <c r="F1331">
        <v>7.1838600000000001</v>
      </c>
      <c r="G1331" t="s">
        <v>2925</v>
      </c>
      <c r="H1331" t="s">
        <v>2926</v>
      </c>
      <c r="I1331" t="s">
        <v>21</v>
      </c>
      <c r="J1331" t="s">
        <v>23</v>
      </c>
      <c r="K1331" t="s">
        <v>22</v>
      </c>
      <c r="L1331" t="s">
        <v>22</v>
      </c>
      <c r="M1331" t="s">
        <v>22</v>
      </c>
      <c r="N1331" t="s">
        <v>22</v>
      </c>
      <c r="O1331" t="s">
        <v>22</v>
      </c>
      <c r="P1331" t="s">
        <v>22</v>
      </c>
      <c r="Q1331" t="s">
        <v>22</v>
      </c>
    </row>
    <row r="1332" spans="1:17" x14ac:dyDescent="0.2">
      <c r="A1332" t="s">
        <v>2924</v>
      </c>
      <c r="B1332">
        <v>558</v>
      </c>
      <c r="C1332">
        <v>564</v>
      </c>
      <c r="D1332">
        <v>7</v>
      </c>
      <c r="E1332" t="s">
        <v>18</v>
      </c>
      <c r="F1332">
        <v>14.621</v>
      </c>
      <c r="G1332" t="s">
        <v>2925</v>
      </c>
      <c r="H1332" t="s">
        <v>2926</v>
      </c>
      <c r="I1332" t="s">
        <v>21</v>
      </c>
      <c r="J1332" t="s">
        <v>23</v>
      </c>
      <c r="K1332" t="s">
        <v>22</v>
      </c>
      <c r="L1332" t="s">
        <v>22</v>
      </c>
      <c r="M1332" t="s">
        <v>22</v>
      </c>
      <c r="N1332" t="s">
        <v>22</v>
      </c>
      <c r="O1332" t="s">
        <v>22</v>
      </c>
      <c r="P1332" t="s">
        <v>22</v>
      </c>
      <c r="Q1332" t="s">
        <v>22</v>
      </c>
    </row>
    <row r="1333" spans="1:17" x14ac:dyDescent="0.2">
      <c r="A1333" t="s">
        <v>2927</v>
      </c>
      <c r="B1333">
        <v>281</v>
      </c>
      <c r="C1333">
        <v>287</v>
      </c>
      <c r="D1333">
        <v>7</v>
      </c>
      <c r="E1333" t="s">
        <v>18</v>
      </c>
      <c r="F1333">
        <v>2.0702400000000001</v>
      </c>
      <c r="G1333" t="s">
        <v>2928</v>
      </c>
      <c r="H1333" t="s">
        <v>2929</v>
      </c>
      <c r="I1333" t="s">
        <v>21</v>
      </c>
      <c r="J1333" t="s">
        <v>23</v>
      </c>
      <c r="K1333" t="s">
        <v>22</v>
      </c>
      <c r="L1333" t="s">
        <v>22</v>
      </c>
      <c r="M1333" t="s">
        <v>22</v>
      </c>
      <c r="N1333" t="s">
        <v>22</v>
      </c>
      <c r="O1333" t="s">
        <v>22</v>
      </c>
      <c r="P1333" t="s">
        <v>22</v>
      </c>
      <c r="Q1333" t="s">
        <v>22</v>
      </c>
    </row>
    <row r="1334" spans="1:17" x14ac:dyDescent="0.2">
      <c r="A1334" t="s">
        <v>2930</v>
      </c>
      <c r="B1334">
        <v>308</v>
      </c>
      <c r="C1334">
        <v>314</v>
      </c>
      <c r="D1334">
        <v>7</v>
      </c>
      <c r="E1334" t="s">
        <v>18</v>
      </c>
      <c r="F1334">
        <v>2.2746900000000001</v>
      </c>
      <c r="G1334" t="s">
        <v>2931</v>
      </c>
      <c r="H1334" t="s">
        <v>2932</v>
      </c>
      <c r="I1334" t="s">
        <v>21</v>
      </c>
      <c r="J1334" t="s">
        <v>23</v>
      </c>
      <c r="K1334" t="s">
        <v>382</v>
      </c>
      <c r="L1334" t="s">
        <v>582</v>
      </c>
      <c r="M1334" t="s">
        <v>44</v>
      </c>
      <c r="N1334" t="s">
        <v>45</v>
      </c>
      <c r="O1334" t="s">
        <v>36</v>
      </c>
      <c r="P1334" t="s">
        <v>31</v>
      </c>
      <c r="Q1334" t="s">
        <v>37</v>
      </c>
    </row>
    <row r="1335" spans="1:17" x14ac:dyDescent="0.2">
      <c r="A1335" t="s">
        <v>2933</v>
      </c>
      <c r="B1335">
        <v>1092</v>
      </c>
      <c r="C1335">
        <v>1098</v>
      </c>
      <c r="D1335">
        <v>7</v>
      </c>
      <c r="E1335" t="s">
        <v>18</v>
      </c>
      <c r="F1335">
        <v>5.6400899999999998</v>
      </c>
      <c r="G1335" t="s">
        <v>2934</v>
      </c>
      <c r="H1335" t="s">
        <v>2935</v>
      </c>
      <c r="I1335" t="s">
        <v>21</v>
      </c>
      <c r="J1335" t="s">
        <v>23</v>
      </c>
      <c r="K1335" t="s">
        <v>1245</v>
      </c>
      <c r="L1335" t="s">
        <v>867</v>
      </c>
      <c r="M1335" t="s">
        <v>51</v>
      </c>
      <c r="N1335" t="s">
        <v>72</v>
      </c>
      <c r="O1335" t="s">
        <v>53</v>
      </c>
      <c r="P1335" t="s">
        <v>37</v>
      </c>
      <c r="Q1335" t="s">
        <v>37</v>
      </c>
    </row>
    <row r="1336" spans="1:17" x14ac:dyDescent="0.2">
      <c r="A1336" t="s">
        <v>2936</v>
      </c>
      <c r="B1336">
        <v>1347</v>
      </c>
      <c r="C1336">
        <v>1353</v>
      </c>
      <c r="D1336">
        <v>7</v>
      </c>
      <c r="E1336" t="s">
        <v>18</v>
      </c>
      <c r="F1336">
        <v>8.9857399999999998</v>
      </c>
      <c r="G1336" t="s">
        <v>2937</v>
      </c>
      <c r="H1336" t="s">
        <v>2938</v>
      </c>
      <c r="I1336" t="s">
        <v>21</v>
      </c>
      <c r="J1336" t="s">
        <v>23</v>
      </c>
      <c r="K1336" t="s">
        <v>22</v>
      </c>
      <c r="L1336" t="s">
        <v>22</v>
      </c>
      <c r="M1336" t="s">
        <v>22</v>
      </c>
      <c r="N1336" t="s">
        <v>22</v>
      </c>
      <c r="O1336" t="s">
        <v>22</v>
      </c>
      <c r="P1336" t="s">
        <v>22</v>
      </c>
      <c r="Q1336" t="s">
        <v>22</v>
      </c>
    </row>
    <row r="1337" spans="1:17" x14ac:dyDescent="0.2">
      <c r="A1337" t="s">
        <v>2939</v>
      </c>
      <c r="B1337">
        <v>2064</v>
      </c>
      <c r="C1337">
        <v>2070</v>
      </c>
      <c r="D1337">
        <v>7</v>
      </c>
      <c r="E1337" t="s">
        <v>18</v>
      </c>
      <c r="F1337">
        <v>6.7360199999999999</v>
      </c>
      <c r="G1337" t="s">
        <v>2940</v>
      </c>
      <c r="H1337" t="s">
        <v>2941</v>
      </c>
      <c r="I1337" t="s">
        <v>21</v>
      </c>
      <c r="J1337" t="s">
        <v>23</v>
      </c>
      <c r="K1337" t="s">
        <v>22</v>
      </c>
      <c r="L1337" t="s">
        <v>22</v>
      </c>
      <c r="M1337" t="s">
        <v>22</v>
      </c>
      <c r="N1337" t="s">
        <v>22</v>
      </c>
      <c r="O1337" t="s">
        <v>22</v>
      </c>
      <c r="P1337" t="s">
        <v>22</v>
      </c>
      <c r="Q1337" t="s">
        <v>22</v>
      </c>
    </row>
    <row r="1338" spans="1:17" x14ac:dyDescent="0.2">
      <c r="A1338" t="s">
        <v>2942</v>
      </c>
      <c r="B1338">
        <v>313</v>
      </c>
      <c r="C1338">
        <v>319</v>
      </c>
      <c r="D1338">
        <v>7</v>
      </c>
      <c r="E1338" t="s">
        <v>18</v>
      </c>
      <c r="F1338">
        <v>6.0613700000000001</v>
      </c>
      <c r="G1338" t="s">
        <v>2943</v>
      </c>
      <c r="H1338" t="s">
        <v>2944</v>
      </c>
      <c r="I1338" t="s">
        <v>21</v>
      </c>
      <c r="J1338" t="s">
        <v>23</v>
      </c>
      <c r="K1338" t="s">
        <v>1952</v>
      </c>
      <c r="L1338" t="s">
        <v>2945</v>
      </c>
      <c r="M1338" t="s">
        <v>34</v>
      </c>
      <c r="N1338" t="s">
        <v>122</v>
      </c>
      <c r="O1338" t="s">
        <v>36</v>
      </c>
      <c r="P1338" t="s">
        <v>31</v>
      </c>
      <c r="Q1338" t="s">
        <v>37</v>
      </c>
    </row>
    <row r="1339" spans="1:17" x14ac:dyDescent="0.2">
      <c r="A1339" t="s">
        <v>2942</v>
      </c>
      <c r="B1339">
        <v>3770</v>
      </c>
      <c r="C1339">
        <v>3776</v>
      </c>
      <c r="D1339">
        <v>7</v>
      </c>
      <c r="E1339" t="s">
        <v>18</v>
      </c>
      <c r="F1339">
        <v>14.5679</v>
      </c>
      <c r="G1339" t="s">
        <v>2943</v>
      </c>
      <c r="H1339" t="s">
        <v>2944</v>
      </c>
      <c r="I1339" t="s">
        <v>21</v>
      </c>
      <c r="J1339" t="s">
        <v>23</v>
      </c>
      <c r="K1339" t="s">
        <v>22</v>
      </c>
      <c r="L1339" t="s">
        <v>22</v>
      </c>
      <c r="M1339" t="s">
        <v>22</v>
      </c>
      <c r="N1339" t="s">
        <v>22</v>
      </c>
      <c r="O1339" t="s">
        <v>22</v>
      </c>
      <c r="P1339" t="s">
        <v>22</v>
      </c>
      <c r="Q1339" t="s">
        <v>22</v>
      </c>
    </row>
    <row r="1340" spans="1:17" x14ac:dyDescent="0.2">
      <c r="A1340" t="s">
        <v>2942</v>
      </c>
      <c r="B1340">
        <v>4010</v>
      </c>
      <c r="C1340">
        <v>4016</v>
      </c>
      <c r="D1340">
        <v>7</v>
      </c>
      <c r="E1340" t="s">
        <v>18</v>
      </c>
      <c r="F1340">
        <v>15.6675</v>
      </c>
      <c r="G1340" t="s">
        <v>2943</v>
      </c>
      <c r="H1340" t="s">
        <v>2944</v>
      </c>
      <c r="I1340" t="s">
        <v>21</v>
      </c>
      <c r="J1340" t="s">
        <v>23</v>
      </c>
      <c r="K1340" t="s">
        <v>22</v>
      </c>
      <c r="L1340" t="s">
        <v>22</v>
      </c>
      <c r="M1340" t="s">
        <v>22</v>
      </c>
      <c r="N1340" t="s">
        <v>22</v>
      </c>
      <c r="O1340" t="s">
        <v>22</v>
      </c>
      <c r="P1340" t="s">
        <v>22</v>
      </c>
      <c r="Q1340" t="s">
        <v>22</v>
      </c>
    </row>
    <row r="1341" spans="1:17" x14ac:dyDescent="0.2">
      <c r="A1341" t="s">
        <v>2942</v>
      </c>
      <c r="B1341">
        <v>4369</v>
      </c>
      <c r="C1341">
        <v>4375</v>
      </c>
      <c r="D1341">
        <v>7</v>
      </c>
      <c r="E1341" t="s">
        <v>18</v>
      </c>
      <c r="F1341">
        <v>6.2803300000000002</v>
      </c>
      <c r="G1341" t="s">
        <v>2943</v>
      </c>
      <c r="H1341" t="s">
        <v>2944</v>
      </c>
      <c r="I1341" t="s">
        <v>21</v>
      </c>
      <c r="J1341" t="s">
        <v>23</v>
      </c>
      <c r="K1341" t="s">
        <v>838</v>
      </c>
      <c r="L1341" t="s">
        <v>226</v>
      </c>
      <c r="M1341" t="s">
        <v>34</v>
      </c>
      <c r="N1341" t="s">
        <v>122</v>
      </c>
      <c r="O1341" t="s">
        <v>36</v>
      </c>
      <c r="P1341" t="s">
        <v>31</v>
      </c>
      <c r="Q1341" t="s">
        <v>37</v>
      </c>
    </row>
    <row r="1342" spans="1:17" x14ac:dyDescent="0.2">
      <c r="A1342" t="s">
        <v>2946</v>
      </c>
      <c r="B1342">
        <v>1840</v>
      </c>
      <c r="C1342">
        <v>1846</v>
      </c>
      <c r="D1342">
        <v>7</v>
      </c>
      <c r="E1342" t="s">
        <v>18</v>
      </c>
      <c r="F1342">
        <v>0.62724999999999997</v>
      </c>
      <c r="G1342" t="s">
        <v>2947</v>
      </c>
      <c r="H1342" t="s">
        <v>2948</v>
      </c>
      <c r="I1342" t="s">
        <v>21</v>
      </c>
      <c r="J1342" t="s">
        <v>23</v>
      </c>
      <c r="K1342" t="s">
        <v>22</v>
      </c>
      <c r="L1342" t="s">
        <v>22</v>
      </c>
      <c r="M1342" t="s">
        <v>22</v>
      </c>
      <c r="N1342" t="s">
        <v>22</v>
      </c>
      <c r="O1342" t="s">
        <v>22</v>
      </c>
      <c r="P1342" t="s">
        <v>22</v>
      </c>
      <c r="Q1342" t="s">
        <v>22</v>
      </c>
    </row>
    <row r="1343" spans="1:17" x14ac:dyDescent="0.2">
      <c r="A1343" t="s">
        <v>2949</v>
      </c>
      <c r="B1343">
        <v>2905</v>
      </c>
      <c r="C1343">
        <v>2911</v>
      </c>
      <c r="D1343">
        <v>7</v>
      </c>
      <c r="E1343" t="s">
        <v>18</v>
      </c>
      <c r="F1343">
        <v>6.7726499999999996</v>
      </c>
      <c r="G1343" t="s">
        <v>2947</v>
      </c>
      <c r="H1343" t="s">
        <v>2948</v>
      </c>
      <c r="I1343" t="s">
        <v>21</v>
      </c>
      <c r="J1343" t="s">
        <v>23</v>
      </c>
      <c r="K1343" t="s">
        <v>22</v>
      </c>
      <c r="L1343" t="s">
        <v>22</v>
      </c>
      <c r="M1343" t="s">
        <v>22</v>
      </c>
      <c r="N1343" t="s">
        <v>22</v>
      </c>
      <c r="O1343" t="s">
        <v>22</v>
      </c>
      <c r="P1343" t="s">
        <v>22</v>
      </c>
      <c r="Q1343" t="s">
        <v>22</v>
      </c>
    </row>
    <row r="1344" spans="1:17" x14ac:dyDescent="0.2">
      <c r="A1344" t="s">
        <v>2950</v>
      </c>
      <c r="B1344">
        <v>836</v>
      </c>
      <c r="C1344">
        <v>842</v>
      </c>
      <c r="D1344">
        <v>7</v>
      </c>
      <c r="E1344" t="s">
        <v>18</v>
      </c>
      <c r="F1344">
        <v>0.49883499999999997</v>
      </c>
      <c r="G1344" t="s">
        <v>2951</v>
      </c>
      <c r="H1344" t="s">
        <v>2952</v>
      </c>
      <c r="I1344" t="s">
        <v>21</v>
      </c>
      <c r="J1344" t="s">
        <v>23</v>
      </c>
      <c r="K1344" t="s">
        <v>383</v>
      </c>
      <c r="L1344" t="s">
        <v>868</v>
      </c>
      <c r="M1344" t="s">
        <v>51</v>
      </c>
      <c r="N1344" t="s">
        <v>72</v>
      </c>
      <c r="O1344" t="s">
        <v>36</v>
      </c>
      <c r="P1344" t="s">
        <v>37</v>
      </c>
      <c r="Q1344" t="s">
        <v>37</v>
      </c>
    </row>
    <row r="1345" spans="1:17" x14ac:dyDescent="0.2">
      <c r="A1345" t="s">
        <v>2953</v>
      </c>
      <c r="B1345">
        <v>546</v>
      </c>
      <c r="C1345">
        <v>552</v>
      </c>
      <c r="D1345">
        <v>7</v>
      </c>
      <c r="E1345" t="s">
        <v>18</v>
      </c>
      <c r="F1345">
        <v>7.1637800000000001E-2</v>
      </c>
      <c r="G1345" t="s">
        <v>2954</v>
      </c>
      <c r="H1345" t="s">
        <v>2955</v>
      </c>
      <c r="I1345" t="s">
        <v>21</v>
      </c>
      <c r="J1345" t="s">
        <v>23</v>
      </c>
      <c r="K1345" t="s">
        <v>84</v>
      </c>
      <c r="L1345" t="s">
        <v>70</v>
      </c>
      <c r="M1345" t="s">
        <v>51</v>
      </c>
      <c r="N1345" t="s">
        <v>72</v>
      </c>
      <c r="O1345" t="s">
        <v>36</v>
      </c>
      <c r="P1345" t="s">
        <v>37</v>
      </c>
      <c r="Q1345" t="s">
        <v>37</v>
      </c>
    </row>
    <row r="1346" spans="1:17" x14ac:dyDescent="0.2">
      <c r="A1346" t="s">
        <v>2956</v>
      </c>
      <c r="B1346">
        <v>381</v>
      </c>
      <c r="C1346">
        <v>387</v>
      </c>
      <c r="D1346">
        <v>7</v>
      </c>
      <c r="E1346" t="s">
        <v>18</v>
      </c>
      <c r="F1346">
        <v>6.7619800000000003</v>
      </c>
      <c r="G1346" t="s">
        <v>2957</v>
      </c>
      <c r="H1346" t="s">
        <v>2958</v>
      </c>
      <c r="I1346" t="s">
        <v>21</v>
      </c>
      <c r="J1346" t="s">
        <v>23</v>
      </c>
      <c r="K1346" t="s">
        <v>22</v>
      </c>
      <c r="L1346" t="s">
        <v>22</v>
      </c>
      <c r="M1346" t="s">
        <v>22</v>
      </c>
      <c r="N1346" t="s">
        <v>22</v>
      </c>
      <c r="O1346" t="s">
        <v>22</v>
      </c>
      <c r="P1346" t="s">
        <v>22</v>
      </c>
      <c r="Q1346" t="s">
        <v>22</v>
      </c>
    </row>
    <row r="1347" spans="1:17" x14ac:dyDescent="0.2">
      <c r="A1347" t="s">
        <v>2956</v>
      </c>
      <c r="B1347">
        <v>2326</v>
      </c>
      <c r="C1347">
        <v>2332</v>
      </c>
      <c r="D1347">
        <v>7</v>
      </c>
      <c r="E1347" t="s">
        <v>18</v>
      </c>
      <c r="F1347">
        <v>9.4872499999999995</v>
      </c>
      <c r="G1347" t="s">
        <v>2957</v>
      </c>
      <c r="H1347" t="s">
        <v>2958</v>
      </c>
      <c r="I1347" t="s">
        <v>21</v>
      </c>
      <c r="J1347" t="s">
        <v>23</v>
      </c>
      <c r="K1347" t="s">
        <v>22</v>
      </c>
      <c r="L1347" t="s">
        <v>22</v>
      </c>
      <c r="M1347" t="s">
        <v>22</v>
      </c>
      <c r="N1347" t="s">
        <v>22</v>
      </c>
      <c r="O1347" t="s">
        <v>22</v>
      </c>
      <c r="P1347" t="s">
        <v>22</v>
      </c>
      <c r="Q1347" t="s">
        <v>22</v>
      </c>
    </row>
    <row r="1348" spans="1:17" x14ac:dyDescent="0.2">
      <c r="A1348" t="s">
        <v>2959</v>
      </c>
      <c r="B1348">
        <v>3693</v>
      </c>
      <c r="C1348">
        <v>3699</v>
      </c>
      <c r="D1348">
        <v>7</v>
      </c>
      <c r="E1348" t="s">
        <v>18</v>
      </c>
      <c r="F1348">
        <v>7.7866</v>
      </c>
      <c r="G1348" t="s">
        <v>2960</v>
      </c>
      <c r="H1348" t="s">
        <v>2961</v>
      </c>
      <c r="I1348" t="s">
        <v>21</v>
      </c>
      <c r="J1348" t="s">
        <v>23</v>
      </c>
      <c r="K1348" t="s">
        <v>22</v>
      </c>
      <c r="L1348" t="s">
        <v>22</v>
      </c>
      <c r="M1348" t="s">
        <v>22</v>
      </c>
      <c r="N1348" t="s">
        <v>22</v>
      </c>
      <c r="O1348" t="s">
        <v>22</v>
      </c>
      <c r="P1348" t="s">
        <v>22</v>
      </c>
      <c r="Q1348" t="s">
        <v>22</v>
      </c>
    </row>
    <row r="1349" spans="1:17" x14ac:dyDescent="0.2">
      <c r="A1349" t="s">
        <v>2959</v>
      </c>
      <c r="B1349">
        <v>3946</v>
      </c>
      <c r="C1349">
        <v>3952</v>
      </c>
      <c r="D1349">
        <v>7</v>
      </c>
      <c r="E1349" t="s">
        <v>18</v>
      </c>
      <c r="F1349">
        <v>1.55176</v>
      </c>
      <c r="G1349" t="s">
        <v>2960</v>
      </c>
      <c r="H1349" t="s">
        <v>2961</v>
      </c>
      <c r="I1349" t="s">
        <v>21</v>
      </c>
      <c r="J1349" t="s">
        <v>23</v>
      </c>
      <c r="K1349" t="s">
        <v>913</v>
      </c>
      <c r="L1349" t="s">
        <v>760</v>
      </c>
      <c r="M1349" t="s">
        <v>51</v>
      </c>
      <c r="N1349" t="s">
        <v>72</v>
      </c>
      <c r="O1349" t="s">
        <v>53</v>
      </c>
      <c r="P1349" t="s">
        <v>37</v>
      </c>
      <c r="Q1349" t="s">
        <v>37</v>
      </c>
    </row>
    <row r="1350" spans="1:17" x14ac:dyDescent="0.2">
      <c r="A1350" t="s">
        <v>2962</v>
      </c>
      <c r="B1350">
        <v>7127</v>
      </c>
      <c r="C1350">
        <v>7133</v>
      </c>
      <c r="D1350">
        <v>7</v>
      </c>
      <c r="E1350" t="s">
        <v>18</v>
      </c>
      <c r="F1350">
        <v>5.3606800000000003</v>
      </c>
      <c r="G1350" t="s">
        <v>2963</v>
      </c>
      <c r="H1350" t="s">
        <v>2964</v>
      </c>
      <c r="I1350" t="s">
        <v>21</v>
      </c>
      <c r="J1350" t="s">
        <v>23</v>
      </c>
      <c r="K1350" t="s">
        <v>22</v>
      </c>
      <c r="L1350" t="s">
        <v>22</v>
      </c>
      <c r="M1350" t="s">
        <v>22</v>
      </c>
      <c r="N1350" t="s">
        <v>22</v>
      </c>
      <c r="O1350" t="s">
        <v>22</v>
      </c>
      <c r="P1350" t="s">
        <v>22</v>
      </c>
      <c r="Q1350" t="s">
        <v>22</v>
      </c>
    </row>
    <row r="1351" spans="1:17" x14ac:dyDescent="0.2">
      <c r="A1351" t="s">
        <v>2965</v>
      </c>
      <c r="B1351">
        <v>3436</v>
      </c>
      <c r="C1351">
        <v>3442</v>
      </c>
      <c r="D1351">
        <v>7</v>
      </c>
      <c r="E1351" t="s">
        <v>18</v>
      </c>
      <c r="F1351">
        <v>2.0754700000000001</v>
      </c>
      <c r="G1351" t="s">
        <v>2966</v>
      </c>
      <c r="H1351" t="s">
        <v>2967</v>
      </c>
      <c r="I1351" t="s">
        <v>21</v>
      </c>
      <c r="J1351" t="s">
        <v>23</v>
      </c>
      <c r="K1351" t="s">
        <v>286</v>
      </c>
      <c r="L1351" t="s">
        <v>115</v>
      </c>
      <c r="M1351" t="s">
        <v>34</v>
      </c>
      <c r="N1351" t="s">
        <v>122</v>
      </c>
      <c r="O1351" t="s">
        <v>36</v>
      </c>
      <c r="P1351" t="s">
        <v>31</v>
      </c>
      <c r="Q1351" t="s">
        <v>37</v>
      </c>
    </row>
    <row r="1352" spans="1:17" x14ac:dyDescent="0.2">
      <c r="A1352" t="s">
        <v>2968</v>
      </c>
      <c r="B1352">
        <v>2349</v>
      </c>
      <c r="C1352">
        <v>2355</v>
      </c>
      <c r="D1352">
        <v>7</v>
      </c>
      <c r="E1352" t="s">
        <v>18</v>
      </c>
      <c r="F1352">
        <v>3.0975100000000002</v>
      </c>
      <c r="G1352" t="s">
        <v>2969</v>
      </c>
      <c r="H1352" t="s">
        <v>2970</v>
      </c>
      <c r="I1352" t="s">
        <v>21</v>
      </c>
      <c r="J1352" t="s">
        <v>23</v>
      </c>
      <c r="K1352" t="s">
        <v>22</v>
      </c>
      <c r="L1352" t="s">
        <v>22</v>
      </c>
      <c r="M1352" t="s">
        <v>22</v>
      </c>
      <c r="N1352" t="s">
        <v>22</v>
      </c>
      <c r="O1352" t="s">
        <v>22</v>
      </c>
      <c r="P1352" t="s">
        <v>22</v>
      </c>
      <c r="Q1352" t="s">
        <v>22</v>
      </c>
    </row>
    <row r="1353" spans="1:17" x14ac:dyDescent="0.2">
      <c r="A1353" t="s">
        <v>2968</v>
      </c>
      <c r="B1353">
        <v>4347</v>
      </c>
      <c r="C1353">
        <v>4353</v>
      </c>
      <c r="D1353">
        <v>7</v>
      </c>
      <c r="E1353" t="s">
        <v>18</v>
      </c>
      <c r="F1353">
        <v>38.422600000000003</v>
      </c>
      <c r="G1353" t="s">
        <v>2969</v>
      </c>
      <c r="H1353" t="s">
        <v>2970</v>
      </c>
      <c r="I1353" t="s">
        <v>21</v>
      </c>
      <c r="J1353" t="s">
        <v>23</v>
      </c>
      <c r="K1353" t="s">
        <v>79</v>
      </c>
      <c r="L1353" t="s">
        <v>132</v>
      </c>
      <c r="M1353" t="s">
        <v>34</v>
      </c>
      <c r="N1353" t="s">
        <v>35</v>
      </c>
      <c r="O1353" t="s">
        <v>53</v>
      </c>
      <c r="P1353" t="s">
        <v>37</v>
      </c>
      <c r="Q1353" t="s">
        <v>31</v>
      </c>
    </row>
    <row r="1354" spans="1:17" x14ac:dyDescent="0.2">
      <c r="A1354" t="s">
        <v>2968</v>
      </c>
      <c r="B1354">
        <v>4777</v>
      </c>
      <c r="C1354">
        <v>4783</v>
      </c>
      <c r="D1354">
        <v>7</v>
      </c>
      <c r="E1354" t="s">
        <v>18</v>
      </c>
      <c r="F1354">
        <v>2.5257900000000002</v>
      </c>
      <c r="G1354" t="s">
        <v>2969</v>
      </c>
      <c r="H1354" t="s">
        <v>2970</v>
      </c>
      <c r="I1354" t="s">
        <v>21</v>
      </c>
      <c r="J1354" t="s">
        <v>23</v>
      </c>
      <c r="K1354" t="s">
        <v>96</v>
      </c>
      <c r="L1354" t="s">
        <v>805</v>
      </c>
      <c r="M1354" t="s">
        <v>51</v>
      </c>
      <c r="N1354" t="s">
        <v>52</v>
      </c>
      <c r="O1354" t="s">
        <v>53</v>
      </c>
      <c r="P1354" t="s">
        <v>37</v>
      </c>
      <c r="Q1354" t="s">
        <v>31</v>
      </c>
    </row>
    <row r="1355" spans="1:17" x14ac:dyDescent="0.2">
      <c r="A1355" t="s">
        <v>2971</v>
      </c>
      <c r="B1355">
        <v>1626</v>
      </c>
      <c r="C1355">
        <v>1632</v>
      </c>
      <c r="D1355">
        <v>7</v>
      </c>
      <c r="E1355" t="s">
        <v>18</v>
      </c>
      <c r="F1355">
        <v>1.6942299999999999</v>
      </c>
      <c r="G1355" t="s">
        <v>2972</v>
      </c>
      <c r="H1355" t="s">
        <v>2973</v>
      </c>
      <c r="I1355" t="s">
        <v>21</v>
      </c>
      <c r="J1355" t="s">
        <v>23</v>
      </c>
      <c r="K1355" t="s">
        <v>22</v>
      </c>
      <c r="L1355" t="s">
        <v>22</v>
      </c>
      <c r="M1355" t="s">
        <v>22</v>
      </c>
      <c r="N1355" t="s">
        <v>22</v>
      </c>
      <c r="O1355" t="s">
        <v>22</v>
      </c>
      <c r="P1355" t="s">
        <v>22</v>
      </c>
      <c r="Q1355" t="s">
        <v>22</v>
      </c>
    </row>
    <row r="1356" spans="1:17" x14ac:dyDescent="0.2">
      <c r="A1356" t="s">
        <v>2974</v>
      </c>
      <c r="B1356">
        <v>2744</v>
      </c>
      <c r="C1356">
        <v>2750</v>
      </c>
      <c r="D1356">
        <v>7</v>
      </c>
      <c r="E1356" t="s">
        <v>18</v>
      </c>
      <c r="F1356">
        <v>7.3827100000000003</v>
      </c>
      <c r="G1356" t="s">
        <v>2975</v>
      </c>
      <c r="H1356" t="s">
        <v>2976</v>
      </c>
      <c r="I1356" t="s">
        <v>21</v>
      </c>
      <c r="J1356" t="s">
        <v>23</v>
      </c>
      <c r="K1356" t="s">
        <v>2613</v>
      </c>
      <c r="L1356" t="s">
        <v>689</v>
      </c>
      <c r="M1356" t="s">
        <v>51</v>
      </c>
      <c r="N1356" t="s">
        <v>72</v>
      </c>
      <c r="O1356" t="s">
        <v>36</v>
      </c>
      <c r="P1356" t="s">
        <v>37</v>
      </c>
      <c r="Q1356" t="s">
        <v>37</v>
      </c>
    </row>
    <row r="1357" spans="1:17" x14ac:dyDescent="0.2">
      <c r="A1357" t="s">
        <v>2977</v>
      </c>
      <c r="B1357">
        <v>944</v>
      </c>
      <c r="C1357">
        <v>950</v>
      </c>
      <c r="D1357">
        <v>7</v>
      </c>
      <c r="E1357" t="s">
        <v>18</v>
      </c>
      <c r="F1357">
        <v>4.7535400000000001</v>
      </c>
      <c r="G1357" t="s">
        <v>2978</v>
      </c>
      <c r="H1357" t="s">
        <v>2979</v>
      </c>
      <c r="I1357" t="s">
        <v>21</v>
      </c>
      <c r="J1357" t="s">
        <v>23</v>
      </c>
      <c r="K1357" t="s">
        <v>22</v>
      </c>
      <c r="L1357" t="s">
        <v>22</v>
      </c>
      <c r="M1357" t="s">
        <v>22</v>
      </c>
      <c r="N1357" t="s">
        <v>22</v>
      </c>
      <c r="O1357" t="s">
        <v>22</v>
      </c>
      <c r="P1357" t="s">
        <v>22</v>
      </c>
      <c r="Q1357" t="s">
        <v>22</v>
      </c>
    </row>
    <row r="1358" spans="1:17" x14ac:dyDescent="0.2">
      <c r="A1358" t="s">
        <v>2980</v>
      </c>
      <c r="B1358">
        <v>2681</v>
      </c>
      <c r="C1358">
        <v>2687</v>
      </c>
      <c r="D1358">
        <v>7</v>
      </c>
      <c r="E1358" t="s">
        <v>18</v>
      </c>
      <c r="F1358">
        <v>0.80577900000000002</v>
      </c>
      <c r="G1358" t="s">
        <v>2981</v>
      </c>
      <c r="H1358" t="s">
        <v>2982</v>
      </c>
      <c r="I1358" t="s">
        <v>21</v>
      </c>
      <c r="J1358" t="s">
        <v>23</v>
      </c>
      <c r="K1358" t="s">
        <v>22</v>
      </c>
      <c r="L1358" t="s">
        <v>22</v>
      </c>
      <c r="M1358" t="s">
        <v>22</v>
      </c>
      <c r="N1358" t="s">
        <v>22</v>
      </c>
      <c r="O1358" t="s">
        <v>22</v>
      </c>
      <c r="P1358" t="s">
        <v>22</v>
      </c>
      <c r="Q1358" t="s">
        <v>22</v>
      </c>
    </row>
    <row r="1359" spans="1:17" x14ac:dyDescent="0.2">
      <c r="A1359" t="s">
        <v>2983</v>
      </c>
      <c r="B1359">
        <v>2398</v>
      </c>
      <c r="C1359">
        <v>2404</v>
      </c>
      <c r="D1359">
        <v>7</v>
      </c>
      <c r="E1359" t="s">
        <v>18</v>
      </c>
      <c r="F1359">
        <v>183.74799999999999</v>
      </c>
      <c r="G1359" t="s">
        <v>2984</v>
      </c>
      <c r="H1359" t="s">
        <v>2985</v>
      </c>
      <c r="I1359" t="s">
        <v>21</v>
      </c>
      <c r="J1359" t="s">
        <v>23</v>
      </c>
      <c r="K1359" t="s">
        <v>76</v>
      </c>
      <c r="L1359" t="s">
        <v>154</v>
      </c>
      <c r="M1359" t="s">
        <v>51</v>
      </c>
      <c r="N1359" t="s">
        <v>72</v>
      </c>
      <c r="O1359" t="s">
        <v>53</v>
      </c>
      <c r="P1359" t="s">
        <v>37</v>
      </c>
      <c r="Q1359" t="s">
        <v>31</v>
      </c>
    </row>
    <row r="1360" spans="1:17" x14ac:dyDescent="0.2">
      <c r="A1360" t="s">
        <v>2986</v>
      </c>
      <c r="B1360">
        <v>330</v>
      </c>
      <c r="C1360">
        <v>336</v>
      </c>
      <c r="D1360">
        <v>7</v>
      </c>
      <c r="E1360" t="s">
        <v>18</v>
      </c>
      <c r="F1360">
        <v>14.441700000000001</v>
      </c>
      <c r="G1360" t="s">
        <v>2987</v>
      </c>
      <c r="H1360" t="s">
        <v>2988</v>
      </c>
      <c r="I1360" t="s">
        <v>21</v>
      </c>
      <c r="J1360" t="s">
        <v>23</v>
      </c>
      <c r="K1360" t="s">
        <v>22</v>
      </c>
      <c r="L1360" t="s">
        <v>22</v>
      </c>
      <c r="M1360" t="s">
        <v>22</v>
      </c>
      <c r="N1360" t="s">
        <v>22</v>
      </c>
      <c r="O1360" t="s">
        <v>22</v>
      </c>
      <c r="P1360" t="s">
        <v>22</v>
      </c>
      <c r="Q1360" t="s">
        <v>22</v>
      </c>
    </row>
    <row r="1361" spans="1:17" x14ac:dyDescent="0.2">
      <c r="A1361" t="s">
        <v>2989</v>
      </c>
      <c r="B1361">
        <v>675</v>
      </c>
      <c r="C1361">
        <v>681</v>
      </c>
      <c r="D1361">
        <v>7</v>
      </c>
      <c r="E1361" t="s">
        <v>18</v>
      </c>
      <c r="F1361">
        <v>14.5228</v>
      </c>
      <c r="G1361" t="s">
        <v>2990</v>
      </c>
      <c r="H1361" t="s">
        <v>2991</v>
      </c>
      <c r="I1361" t="s">
        <v>21</v>
      </c>
      <c r="J1361" t="s">
        <v>23</v>
      </c>
      <c r="K1361" t="s">
        <v>79</v>
      </c>
      <c r="L1361" t="s">
        <v>84</v>
      </c>
      <c r="M1361" t="s">
        <v>51</v>
      </c>
      <c r="N1361" t="s">
        <v>72</v>
      </c>
      <c r="O1361" t="s">
        <v>36</v>
      </c>
      <c r="P1361" t="s">
        <v>37</v>
      </c>
      <c r="Q1361" t="s">
        <v>37</v>
      </c>
    </row>
    <row r="1362" spans="1:17" x14ac:dyDescent="0.2">
      <c r="A1362" t="s">
        <v>2992</v>
      </c>
      <c r="B1362">
        <v>992</v>
      </c>
      <c r="C1362">
        <v>998</v>
      </c>
      <c r="D1362">
        <v>7</v>
      </c>
      <c r="E1362" t="s">
        <v>18</v>
      </c>
      <c r="F1362">
        <v>22.6129</v>
      </c>
      <c r="G1362" t="s">
        <v>2993</v>
      </c>
      <c r="H1362" t="s">
        <v>2994</v>
      </c>
      <c r="I1362" t="s">
        <v>21</v>
      </c>
      <c r="J1362" t="s">
        <v>23</v>
      </c>
      <c r="K1362" t="s">
        <v>22</v>
      </c>
      <c r="L1362" t="s">
        <v>22</v>
      </c>
      <c r="M1362" t="s">
        <v>22</v>
      </c>
      <c r="N1362" t="s">
        <v>22</v>
      </c>
      <c r="O1362" t="s">
        <v>22</v>
      </c>
      <c r="P1362" t="s">
        <v>22</v>
      </c>
      <c r="Q1362" t="s">
        <v>22</v>
      </c>
    </row>
    <row r="1363" spans="1:17" x14ac:dyDescent="0.2">
      <c r="A1363" t="s">
        <v>2995</v>
      </c>
      <c r="B1363">
        <v>128</v>
      </c>
      <c r="C1363">
        <v>134</v>
      </c>
      <c r="D1363">
        <v>7</v>
      </c>
      <c r="E1363" t="s">
        <v>18</v>
      </c>
      <c r="F1363">
        <v>25.8626</v>
      </c>
      <c r="G1363" t="s">
        <v>2996</v>
      </c>
      <c r="H1363" t="s">
        <v>2997</v>
      </c>
      <c r="I1363" t="s">
        <v>21</v>
      </c>
      <c r="J1363" t="s">
        <v>23</v>
      </c>
      <c r="K1363" t="s">
        <v>22</v>
      </c>
      <c r="L1363" t="s">
        <v>22</v>
      </c>
      <c r="M1363" t="s">
        <v>22</v>
      </c>
      <c r="N1363" t="s">
        <v>22</v>
      </c>
      <c r="O1363" t="s">
        <v>22</v>
      </c>
      <c r="P1363" t="s">
        <v>22</v>
      </c>
      <c r="Q1363" t="s">
        <v>22</v>
      </c>
    </row>
    <row r="1364" spans="1:17" x14ac:dyDescent="0.2">
      <c r="A1364" t="s">
        <v>2995</v>
      </c>
      <c r="B1364">
        <v>644</v>
      </c>
      <c r="C1364">
        <v>650</v>
      </c>
      <c r="D1364">
        <v>7</v>
      </c>
      <c r="E1364" t="s">
        <v>18</v>
      </c>
      <c r="F1364">
        <v>7.3849400000000003</v>
      </c>
      <c r="G1364" t="s">
        <v>2996</v>
      </c>
      <c r="H1364" t="s">
        <v>2997</v>
      </c>
      <c r="I1364" t="s">
        <v>21</v>
      </c>
      <c r="J1364" t="s">
        <v>23</v>
      </c>
      <c r="K1364" t="s">
        <v>22</v>
      </c>
      <c r="L1364" t="s">
        <v>22</v>
      </c>
      <c r="M1364" t="s">
        <v>22</v>
      </c>
      <c r="N1364" t="s">
        <v>22</v>
      </c>
      <c r="O1364" t="s">
        <v>22</v>
      </c>
      <c r="P1364" t="s">
        <v>22</v>
      </c>
      <c r="Q1364" t="s">
        <v>22</v>
      </c>
    </row>
    <row r="1365" spans="1:17" x14ac:dyDescent="0.2">
      <c r="A1365" t="s">
        <v>2998</v>
      </c>
      <c r="B1365">
        <v>4220</v>
      </c>
      <c r="C1365">
        <v>4226</v>
      </c>
      <c r="D1365">
        <v>7</v>
      </c>
      <c r="E1365" t="s">
        <v>18</v>
      </c>
      <c r="F1365">
        <v>2.00786</v>
      </c>
      <c r="G1365" t="s">
        <v>2999</v>
      </c>
      <c r="H1365" t="s">
        <v>3000</v>
      </c>
      <c r="I1365" t="s">
        <v>21</v>
      </c>
      <c r="J1365" t="s">
        <v>23</v>
      </c>
      <c r="K1365" t="s">
        <v>22</v>
      </c>
      <c r="L1365" t="s">
        <v>22</v>
      </c>
      <c r="M1365" t="s">
        <v>22</v>
      </c>
      <c r="N1365" t="s">
        <v>22</v>
      </c>
      <c r="O1365" t="s">
        <v>22</v>
      </c>
      <c r="P1365" t="s">
        <v>22</v>
      </c>
      <c r="Q1365" t="s">
        <v>22</v>
      </c>
    </row>
    <row r="1366" spans="1:17" x14ac:dyDescent="0.2">
      <c r="A1366" t="s">
        <v>3001</v>
      </c>
      <c r="B1366">
        <v>268</v>
      </c>
      <c r="C1366">
        <v>274</v>
      </c>
      <c r="D1366">
        <v>7</v>
      </c>
      <c r="E1366" t="s">
        <v>18</v>
      </c>
      <c r="F1366">
        <v>3.3461699999999999</v>
      </c>
      <c r="G1366" t="s">
        <v>3002</v>
      </c>
      <c r="H1366" t="s">
        <v>3003</v>
      </c>
      <c r="I1366" t="s">
        <v>21</v>
      </c>
      <c r="J1366" t="s">
        <v>23</v>
      </c>
      <c r="K1366" t="s">
        <v>475</v>
      </c>
      <c r="L1366" t="s">
        <v>510</v>
      </c>
      <c r="M1366" t="s">
        <v>34</v>
      </c>
      <c r="N1366" t="s">
        <v>122</v>
      </c>
      <c r="O1366" t="s">
        <v>36</v>
      </c>
      <c r="P1366" t="s">
        <v>41</v>
      </c>
      <c r="Q1366" t="s">
        <v>37</v>
      </c>
    </row>
    <row r="1367" spans="1:17" x14ac:dyDescent="0.2">
      <c r="A1367" t="s">
        <v>3004</v>
      </c>
      <c r="B1367">
        <v>1084</v>
      </c>
      <c r="C1367">
        <v>1090</v>
      </c>
      <c r="D1367">
        <v>7</v>
      </c>
      <c r="E1367" t="s">
        <v>18</v>
      </c>
      <c r="F1367">
        <v>10.6332</v>
      </c>
      <c r="G1367" t="s">
        <v>3005</v>
      </c>
      <c r="H1367" t="s">
        <v>3006</v>
      </c>
      <c r="I1367" t="s">
        <v>21</v>
      </c>
      <c r="J1367" t="s">
        <v>23</v>
      </c>
      <c r="K1367" t="s">
        <v>22</v>
      </c>
      <c r="L1367" t="s">
        <v>22</v>
      </c>
      <c r="M1367" t="s">
        <v>22</v>
      </c>
      <c r="N1367" t="s">
        <v>22</v>
      </c>
      <c r="O1367" t="s">
        <v>22</v>
      </c>
      <c r="P1367" t="s">
        <v>22</v>
      </c>
      <c r="Q1367" t="s">
        <v>22</v>
      </c>
    </row>
    <row r="1368" spans="1:17" x14ac:dyDescent="0.2">
      <c r="A1368" t="s">
        <v>3007</v>
      </c>
      <c r="B1368">
        <v>1462</v>
      </c>
      <c r="C1368">
        <v>1468</v>
      </c>
      <c r="D1368">
        <v>7</v>
      </c>
      <c r="E1368" t="s">
        <v>18</v>
      </c>
      <c r="F1368">
        <v>7.8971</v>
      </c>
      <c r="G1368" t="s">
        <v>3008</v>
      </c>
      <c r="H1368" t="s">
        <v>3009</v>
      </c>
      <c r="I1368" t="s">
        <v>21</v>
      </c>
      <c r="J1368" t="s">
        <v>23</v>
      </c>
      <c r="K1368" t="s">
        <v>325</v>
      </c>
      <c r="L1368" t="s">
        <v>83</v>
      </c>
      <c r="M1368" t="s">
        <v>51</v>
      </c>
      <c r="N1368" t="s">
        <v>52</v>
      </c>
      <c r="O1368" t="s">
        <v>36</v>
      </c>
      <c r="P1368" t="s">
        <v>41</v>
      </c>
      <c r="Q1368" t="s">
        <v>37</v>
      </c>
    </row>
    <row r="1369" spans="1:17" x14ac:dyDescent="0.2">
      <c r="A1369" t="s">
        <v>3010</v>
      </c>
      <c r="B1369">
        <v>2240</v>
      </c>
      <c r="C1369">
        <v>2246</v>
      </c>
      <c r="D1369">
        <v>7</v>
      </c>
      <c r="E1369" t="s">
        <v>18</v>
      </c>
      <c r="F1369">
        <v>0.40329300000000001</v>
      </c>
      <c r="G1369" t="s">
        <v>3011</v>
      </c>
      <c r="H1369" t="s">
        <v>3012</v>
      </c>
      <c r="I1369" t="s">
        <v>21</v>
      </c>
      <c r="J1369" t="s">
        <v>23</v>
      </c>
      <c r="K1369" t="s">
        <v>22</v>
      </c>
      <c r="L1369" t="s">
        <v>22</v>
      </c>
      <c r="M1369" t="s">
        <v>22</v>
      </c>
      <c r="N1369" t="s">
        <v>22</v>
      </c>
      <c r="O1369" t="s">
        <v>22</v>
      </c>
      <c r="P1369" t="s">
        <v>22</v>
      </c>
      <c r="Q1369" t="s">
        <v>22</v>
      </c>
    </row>
    <row r="1370" spans="1:17" x14ac:dyDescent="0.2">
      <c r="A1370" t="s">
        <v>3013</v>
      </c>
      <c r="B1370">
        <v>238</v>
      </c>
      <c r="C1370">
        <v>244</v>
      </c>
      <c r="D1370">
        <v>7</v>
      </c>
      <c r="E1370" t="s">
        <v>18</v>
      </c>
      <c r="F1370">
        <v>11.492800000000001</v>
      </c>
      <c r="G1370" t="s">
        <v>3014</v>
      </c>
      <c r="H1370" t="s">
        <v>3015</v>
      </c>
      <c r="I1370" t="s">
        <v>21</v>
      </c>
      <c r="J1370" t="s">
        <v>23</v>
      </c>
      <c r="K1370" t="s">
        <v>536</v>
      </c>
      <c r="L1370" t="s">
        <v>1661</v>
      </c>
      <c r="M1370" t="s">
        <v>51</v>
      </c>
      <c r="N1370" t="s">
        <v>52</v>
      </c>
      <c r="O1370" t="s">
        <v>53</v>
      </c>
      <c r="P1370" t="s">
        <v>37</v>
      </c>
      <c r="Q1370" t="s">
        <v>31</v>
      </c>
    </row>
    <row r="1371" spans="1:17" x14ac:dyDescent="0.2">
      <c r="A1371" t="s">
        <v>3016</v>
      </c>
      <c r="B1371">
        <v>2100</v>
      </c>
      <c r="C1371">
        <v>2106</v>
      </c>
      <c r="D1371">
        <v>7</v>
      </c>
      <c r="E1371" t="s">
        <v>18</v>
      </c>
      <c r="F1371">
        <v>1.91364</v>
      </c>
      <c r="G1371" t="s">
        <v>3017</v>
      </c>
      <c r="H1371" t="s">
        <v>3018</v>
      </c>
      <c r="I1371" t="s">
        <v>21</v>
      </c>
      <c r="J1371" t="s">
        <v>23</v>
      </c>
      <c r="K1371" t="s">
        <v>22</v>
      </c>
      <c r="L1371" t="s">
        <v>22</v>
      </c>
      <c r="M1371" t="s">
        <v>22</v>
      </c>
      <c r="N1371" t="s">
        <v>22</v>
      </c>
      <c r="O1371" t="s">
        <v>22</v>
      </c>
      <c r="P1371" t="s">
        <v>22</v>
      </c>
      <c r="Q1371" t="s">
        <v>22</v>
      </c>
    </row>
    <row r="1372" spans="1:17" x14ac:dyDescent="0.2">
      <c r="A1372" t="s">
        <v>3019</v>
      </c>
      <c r="B1372">
        <v>949</v>
      </c>
      <c r="C1372">
        <v>955</v>
      </c>
      <c r="D1372">
        <v>7</v>
      </c>
      <c r="E1372" t="s">
        <v>18</v>
      </c>
      <c r="F1372">
        <v>2.89351</v>
      </c>
      <c r="G1372" t="s">
        <v>3017</v>
      </c>
      <c r="H1372" t="s">
        <v>3018</v>
      </c>
      <c r="I1372" t="s">
        <v>21</v>
      </c>
      <c r="J1372" t="s">
        <v>23</v>
      </c>
      <c r="K1372" t="s">
        <v>22</v>
      </c>
      <c r="L1372" t="s">
        <v>22</v>
      </c>
      <c r="M1372" t="s">
        <v>22</v>
      </c>
      <c r="N1372" t="s">
        <v>22</v>
      </c>
      <c r="O1372" t="s">
        <v>22</v>
      </c>
      <c r="P1372" t="s">
        <v>22</v>
      </c>
      <c r="Q1372" t="s">
        <v>22</v>
      </c>
    </row>
    <row r="1373" spans="1:17" x14ac:dyDescent="0.2">
      <c r="A1373" t="s">
        <v>3020</v>
      </c>
      <c r="B1373">
        <v>1130</v>
      </c>
      <c r="C1373">
        <v>1136</v>
      </c>
      <c r="D1373">
        <v>7</v>
      </c>
      <c r="E1373" t="s">
        <v>18</v>
      </c>
      <c r="F1373">
        <v>10.491099999999999</v>
      </c>
      <c r="G1373" t="s">
        <v>3021</v>
      </c>
      <c r="H1373" t="s">
        <v>3022</v>
      </c>
      <c r="I1373" t="s">
        <v>21</v>
      </c>
      <c r="J1373" t="s">
        <v>23</v>
      </c>
      <c r="K1373" t="s">
        <v>22</v>
      </c>
      <c r="L1373" t="s">
        <v>22</v>
      </c>
      <c r="M1373" t="s">
        <v>22</v>
      </c>
      <c r="N1373" t="s">
        <v>22</v>
      </c>
      <c r="O1373" t="s">
        <v>22</v>
      </c>
      <c r="P1373" t="s">
        <v>22</v>
      </c>
      <c r="Q1373" t="s">
        <v>22</v>
      </c>
    </row>
    <row r="1374" spans="1:17" x14ac:dyDescent="0.2">
      <c r="A1374" t="s">
        <v>3023</v>
      </c>
      <c r="B1374">
        <v>215</v>
      </c>
      <c r="C1374">
        <v>221</v>
      </c>
      <c r="D1374">
        <v>7</v>
      </c>
      <c r="E1374" t="s">
        <v>18</v>
      </c>
      <c r="F1374">
        <v>9.8160100000000003</v>
      </c>
      <c r="G1374" t="s">
        <v>3024</v>
      </c>
      <c r="H1374" t="s">
        <v>3025</v>
      </c>
      <c r="I1374" t="s">
        <v>21</v>
      </c>
      <c r="J1374" t="s">
        <v>23</v>
      </c>
      <c r="K1374" t="s">
        <v>22</v>
      </c>
      <c r="L1374" t="s">
        <v>22</v>
      </c>
      <c r="M1374" t="s">
        <v>22</v>
      </c>
      <c r="N1374" t="s">
        <v>22</v>
      </c>
      <c r="O1374" t="s">
        <v>22</v>
      </c>
      <c r="P1374" t="s">
        <v>22</v>
      </c>
      <c r="Q1374" t="s">
        <v>22</v>
      </c>
    </row>
    <row r="1375" spans="1:17" x14ac:dyDescent="0.2">
      <c r="A1375" t="s">
        <v>3023</v>
      </c>
      <c r="B1375">
        <v>1799</v>
      </c>
      <c r="C1375">
        <v>1805</v>
      </c>
      <c r="D1375">
        <v>7</v>
      </c>
      <c r="E1375" t="s">
        <v>18</v>
      </c>
      <c r="F1375">
        <v>0.70499000000000001</v>
      </c>
      <c r="G1375" t="s">
        <v>3024</v>
      </c>
      <c r="H1375" t="s">
        <v>3025</v>
      </c>
      <c r="I1375" t="s">
        <v>21</v>
      </c>
      <c r="J1375" t="s">
        <v>23</v>
      </c>
      <c r="K1375" t="s">
        <v>22</v>
      </c>
      <c r="L1375" t="s">
        <v>22</v>
      </c>
      <c r="M1375" t="s">
        <v>22</v>
      </c>
      <c r="N1375" t="s">
        <v>22</v>
      </c>
      <c r="O1375" t="s">
        <v>22</v>
      </c>
      <c r="P1375" t="s">
        <v>22</v>
      </c>
      <c r="Q1375" t="s">
        <v>22</v>
      </c>
    </row>
    <row r="1376" spans="1:17" x14ac:dyDescent="0.2">
      <c r="A1376" t="s">
        <v>3026</v>
      </c>
      <c r="B1376">
        <v>752</v>
      </c>
      <c r="C1376">
        <v>758</v>
      </c>
      <c r="D1376">
        <v>7</v>
      </c>
      <c r="E1376" t="s">
        <v>18</v>
      </c>
      <c r="F1376">
        <v>4.2196999999999996</v>
      </c>
      <c r="G1376" t="s">
        <v>3027</v>
      </c>
      <c r="H1376" t="s">
        <v>3028</v>
      </c>
      <c r="I1376" t="s">
        <v>21</v>
      </c>
      <c r="J1376" t="s">
        <v>23</v>
      </c>
      <c r="K1376" t="s">
        <v>22</v>
      </c>
      <c r="L1376" t="s">
        <v>22</v>
      </c>
      <c r="M1376" t="s">
        <v>22</v>
      </c>
      <c r="N1376" t="s">
        <v>22</v>
      </c>
      <c r="O1376" t="s">
        <v>22</v>
      </c>
      <c r="P1376" t="s">
        <v>22</v>
      </c>
      <c r="Q1376" t="s">
        <v>22</v>
      </c>
    </row>
    <row r="1377" spans="1:17" x14ac:dyDescent="0.2">
      <c r="A1377" t="s">
        <v>3029</v>
      </c>
      <c r="B1377">
        <v>186</v>
      </c>
      <c r="C1377">
        <v>192</v>
      </c>
      <c r="D1377">
        <v>7</v>
      </c>
      <c r="E1377" t="s">
        <v>18</v>
      </c>
      <c r="F1377">
        <v>10.063700000000001</v>
      </c>
      <c r="G1377" t="s">
        <v>3030</v>
      </c>
      <c r="H1377" t="s">
        <v>3031</v>
      </c>
      <c r="I1377" t="s">
        <v>21</v>
      </c>
      <c r="J1377" t="s">
        <v>23</v>
      </c>
      <c r="K1377" t="s">
        <v>22</v>
      </c>
      <c r="L1377" t="s">
        <v>22</v>
      </c>
      <c r="M1377" t="s">
        <v>22</v>
      </c>
      <c r="N1377" t="s">
        <v>22</v>
      </c>
      <c r="O1377" t="s">
        <v>22</v>
      </c>
      <c r="P1377" t="s">
        <v>22</v>
      </c>
      <c r="Q1377" t="s">
        <v>22</v>
      </c>
    </row>
    <row r="1378" spans="1:17" x14ac:dyDescent="0.2">
      <c r="A1378" t="s">
        <v>3032</v>
      </c>
      <c r="B1378">
        <v>403</v>
      </c>
      <c r="C1378">
        <v>409</v>
      </c>
      <c r="D1378">
        <v>7</v>
      </c>
      <c r="E1378" t="s">
        <v>18</v>
      </c>
      <c r="F1378">
        <v>19.241299999999999</v>
      </c>
      <c r="G1378" t="s">
        <v>3033</v>
      </c>
      <c r="H1378" t="s">
        <v>3034</v>
      </c>
      <c r="I1378" t="s">
        <v>21</v>
      </c>
      <c r="J1378" t="s">
        <v>23</v>
      </c>
      <c r="K1378" t="s">
        <v>22</v>
      </c>
      <c r="L1378" t="s">
        <v>22</v>
      </c>
      <c r="M1378" t="s">
        <v>22</v>
      </c>
      <c r="N1378" t="s">
        <v>22</v>
      </c>
      <c r="O1378" t="s">
        <v>22</v>
      </c>
      <c r="P1378" t="s">
        <v>22</v>
      </c>
      <c r="Q1378" t="s">
        <v>22</v>
      </c>
    </row>
    <row r="1379" spans="1:17" x14ac:dyDescent="0.2">
      <c r="A1379" t="s">
        <v>3035</v>
      </c>
      <c r="B1379">
        <v>1741</v>
      </c>
      <c r="C1379">
        <v>1747</v>
      </c>
      <c r="D1379">
        <v>7</v>
      </c>
      <c r="E1379" t="s">
        <v>18</v>
      </c>
      <c r="F1379">
        <v>9.0329899999999999</v>
      </c>
      <c r="G1379" t="s">
        <v>3036</v>
      </c>
      <c r="H1379" t="s">
        <v>3037</v>
      </c>
      <c r="I1379" t="s">
        <v>21</v>
      </c>
      <c r="J1379" t="s">
        <v>23</v>
      </c>
      <c r="K1379" t="s">
        <v>22</v>
      </c>
      <c r="L1379" t="s">
        <v>22</v>
      </c>
      <c r="M1379" t="s">
        <v>22</v>
      </c>
      <c r="N1379" t="s">
        <v>22</v>
      </c>
      <c r="O1379" t="s">
        <v>22</v>
      </c>
      <c r="P1379" t="s">
        <v>22</v>
      </c>
      <c r="Q1379" t="s">
        <v>22</v>
      </c>
    </row>
    <row r="1380" spans="1:17" x14ac:dyDescent="0.2">
      <c r="A1380" t="s">
        <v>3038</v>
      </c>
      <c r="B1380">
        <v>2766</v>
      </c>
      <c r="C1380">
        <v>2772</v>
      </c>
      <c r="D1380">
        <v>7</v>
      </c>
      <c r="E1380" t="s">
        <v>18</v>
      </c>
      <c r="F1380">
        <v>11.6205</v>
      </c>
      <c r="G1380" t="s">
        <v>3039</v>
      </c>
      <c r="H1380" t="s">
        <v>3040</v>
      </c>
      <c r="I1380" t="s">
        <v>21</v>
      </c>
      <c r="J1380" t="s">
        <v>23</v>
      </c>
      <c r="K1380" t="s">
        <v>1230</v>
      </c>
      <c r="L1380" t="s">
        <v>1931</v>
      </c>
      <c r="M1380" t="s">
        <v>51</v>
      </c>
      <c r="N1380" t="s">
        <v>72</v>
      </c>
      <c r="O1380" t="s">
        <v>36</v>
      </c>
      <c r="P1380" t="s">
        <v>37</v>
      </c>
      <c r="Q1380" t="s">
        <v>37</v>
      </c>
    </row>
    <row r="1381" spans="1:17" x14ac:dyDescent="0.2">
      <c r="A1381" t="s">
        <v>3041</v>
      </c>
      <c r="B1381">
        <v>3456</v>
      </c>
      <c r="C1381">
        <v>3462</v>
      </c>
      <c r="D1381">
        <v>7</v>
      </c>
      <c r="E1381" t="s">
        <v>18</v>
      </c>
      <c r="F1381">
        <v>8.2125199999999996</v>
      </c>
      <c r="G1381" t="s">
        <v>3042</v>
      </c>
      <c r="H1381" t="s">
        <v>3043</v>
      </c>
      <c r="I1381" t="s">
        <v>21</v>
      </c>
      <c r="J1381" t="s">
        <v>23</v>
      </c>
      <c r="K1381" t="s">
        <v>154</v>
      </c>
      <c r="L1381" t="s">
        <v>77</v>
      </c>
      <c r="M1381" t="s">
        <v>51</v>
      </c>
      <c r="N1381" t="s">
        <v>72</v>
      </c>
      <c r="O1381" t="s">
        <v>36</v>
      </c>
      <c r="P1381" t="s">
        <v>37</v>
      </c>
      <c r="Q1381" t="s">
        <v>37</v>
      </c>
    </row>
    <row r="1382" spans="1:17" x14ac:dyDescent="0.2">
      <c r="A1382" t="s">
        <v>3041</v>
      </c>
      <c r="B1382">
        <v>3470</v>
      </c>
      <c r="C1382">
        <v>3476</v>
      </c>
      <c r="D1382">
        <v>7</v>
      </c>
      <c r="E1382" t="s">
        <v>18</v>
      </c>
      <c r="F1382">
        <v>4.73027</v>
      </c>
      <c r="G1382" t="s">
        <v>3042</v>
      </c>
      <c r="H1382" t="s">
        <v>3043</v>
      </c>
      <c r="I1382" t="s">
        <v>21</v>
      </c>
      <c r="J1382" t="s">
        <v>23</v>
      </c>
      <c r="K1382" t="s">
        <v>24</v>
      </c>
      <c r="L1382" t="s">
        <v>79</v>
      </c>
      <c r="M1382" t="s">
        <v>51</v>
      </c>
      <c r="N1382" t="s">
        <v>72</v>
      </c>
      <c r="O1382" t="s">
        <v>36</v>
      </c>
      <c r="P1382" t="s">
        <v>37</v>
      </c>
      <c r="Q1382" t="s">
        <v>37</v>
      </c>
    </row>
    <row r="1383" spans="1:17" x14ac:dyDescent="0.2">
      <c r="A1383" t="s">
        <v>3044</v>
      </c>
      <c r="B1383">
        <v>574</v>
      </c>
      <c r="C1383">
        <v>580</v>
      </c>
      <c r="D1383">
        <v>7</v>
      </c>
      <c r="E1383" t="s">
        <v>18</v>
      </c>
      <c r="F1383">
        <v>2.42015</v>
      </c>
      <c r="G1383" t="s">
        <v>3045</v>
      </c>
      <c r="H1383" t="s">
        <v>3046</v>
      </c>
      <c r="I1383" t="s">
        <v>21</v>
      </c>
      <c r="J1383" t="s">
        <v>23</v>
      </c>
      <c r="K1383" t="s">
        <v>109</v>
      </c>
      <c r="L1383" t="s">
        <v>78</v>
      </c>
      <c r="M1383" t="s">
        <v>51</v>
      </c>
      <c r="N1383" t="s">
        <v>52</v>
      </c>
      <c r="O1383" t="s">
        <v>53</v>
      </c>
      <c r="P1383" t="s">
        <v>37</v>
      </c>
      <c r="Q1383" t="s">
        <v>31</v>
      </c>
    </row>
    <row r="1384" spans="1:17" x14ac:dyDescent="0.2">
      <c r="A1384" t="s">
        <v>3047</v>
      </c>
      <c r="B1384">
        <v>5512</v>
      </c>
      <c r="C1384">
        <v>5518</v>
      </c>
      <c r="D1384">
        <v>7</v>
      </c>
      <c r="E1384" t="s">
        <v>18</v>
      </c>
      <c r="F1384">
        <v>7.2476399999999996</v>
      </c>
      <c r="G1384" t="s">
        <v>3048</v>
      </c>
      <c r="H1384" t="s">
        <v>3049</v>
      </c>
      <c r="I1384" t="s">
        <v>21</v>
      </c>
      <c r="J1384" t="s">
        <v>23</v>
      </c>
      <c r="K1384" t="s">
        <v>22</v>
      </c>
      <c r="L1384" t="s">
        <v>22</v>
      </c>
      <c r="M1384" t="s">
        <v>22</v>
      </c>
      <c r="N1384" t="s">
        <v>22</v>
      </c>
      <c r="O1384" t="s">
        <v>22</v>
      </c>
      <c r="P1384" t="s">
        <v>22</v>
      </c>
      <c r="Q1384" t="s">
        <v>22</v>
      </c>
    </row>
    <row r="1385" spans="1:17" x14ac:dyDescent="0.2">
      <c r="A1385" t="s">
        <v>3047</v>
      </c>
      <c r="B1385">
        <v>7472</v>
      </c>
      <c r="C1385">
        <v>7478</v>
      </c>
      <c r="D1385">
        <v>7</v>
      </c>
      <c r="E1385" t="s">
        <v>18</v>
      </c>
      <c r="F1385">
        <v>30.815200000000001</v>
      </c>
      <c r="G1385" t="s">
        <v>3048</v>
      </c>
      <c r="H1385" t="s">
        <v>3049</v>
      </c>
      <c r="I1385" t="s">
        <v>21</v>
      </c>
      <c r="J1385" t="s">
        <v>23</v>
      </c>
      <c r="K1385" t="s">
        <v>44</v>
      </c>
      <c r="L1385" t="s">
        <v>110</v>
      </c>
      <c r="M1385" t="s">
        <v>51</v>
      </c>
      <c r="N1385" t="s">
        <v>72</v>
      </c>
      <c r="O1385" t="s">
        <v>36</v>
      </c>
      <c r="P1385" t="s">
        <v>37</v>
      </c>
      <c r="Q1385" t="s">
        <v>37</v>
      </c>
    </row>
    <row r="1386" spans="1:17" x14ac:dyDescent="0.2">
      <c r="A1386" t="s">
        <v>3047</v>
      </c>
      <c r="B1386">
        <v>8977</v>
      </c>
      <c r="C1386">
        <v>8983</v>
      </c>
      <c r="D1386">
        <v>7</v>
      </c>
      <c r="E1386" t="s">
        <v>18</v>
      </c>
      <c r="F1386">
        <v>16.554600000000001</v>
      </c>
      <c r="G1386" t="s">
        <v>3048</v>
      </c>
      <c r="H1386" t="s">
        <v>3049</v>
      </c>
      <c r="I1386" t="s">
        <v>21</v>
      </c>
      <c r="J1386" t="s">
        <v>23</v>
      </c>
      <c r="K1386" t="s">
        <v>22</v>
      </c>
      <c r="L1386" t="s">
        <v>22</v>
      </c>
      <c r="M1386" t="s">
        <v>22</v>
      </c>
      <c r="N1386" t="s">
        <v>22</v>
      </c>
      <c r="O1386" t="s">
        <v>22</v>
      </c>
      <c r="P1386" t="s">
        <v>22</v>
      </c>
      <c r="Q1386" t="s">
        <v>22</v>
      </c>
    </row>
    <row r="1387" spans="1:17" x14ac:dyDescent="0.2">
      <c r="A1387" t="s">
        <v>3047</v>
      </c>
      <c r="B1387">
        <v>8984</v>
      </c>
      <c r="C1387">
        <v>8990</v>
      </c>
      <c r="D1387">
        <v>7</v>
      </c>
      <c r="E1387" t="s">
        <v>18</v>
      </c>
      <c r="F1387">
        <v>0.26987299999999997</v>
      </c>
      <c r="G1387" t="s">
        <v>3048</v>
      </c>
      <c r="H1387" t="s">
        <v>3049</v>
      </c>
      <c r="I1387" t="s">
        <v>21</v>
      </c>
      <c r="J1387" t="s">
        <v>23</v>
      </c>
      <c r="K1387" t="s">
        <v>22</v>
      </c>
      <c r="L1387" t="s">
        <v>22</v>
      </c>
      <c r="M1387" t="s">
        <v>22</v>
      </c>
      <c r="N1387" t="s">
        <v>22</v>
      </c>
      <c r="O1387" t="s">
        <v>22</v>
      </c>
      <c r="P1387" t="s">
        <v>22</v>
      </c>
      <c r="Q1387" t="s">
        <v>22</v>
      </c>
    </row>
    <row r="1388" spans="1:17" x14ac:dyDescent="0.2">
      <c r="A1388" t="s">
        <v>3050</v>
      </c>
      <c r="B1388">
        <v>3090</v>
      </c>
      <c r="C1388">
        <v>3096</v>
      </c>
      <c r="D1388">
        <v>7</v>
      </c>
      <c r="E1388" t="s">
        <v>18</v>
      </c>
      <c r="F1388">
        <v>4.4710900000000002</v>
      </c>
      <c r="G1388" t="s">
        <v>3051</v>
      </c>
      <c r="H1388" t="s">
        <v>3052</v>
      </c>
      <c r="I1388" t="s">
        <v>21</v>
      </c>
      <c r="J1388" t="s">
        <v>23</v>
      </c>
      <c r="K1388" t="s">
        <v>81</v>
      </c>
      <c r="L1388" t="s">
        <v>32</v>
      </c>
      <c r="M1388" t="s">
        <v>34</v>
      </c>
      <c r="N1388" t="s">
        <v>122</v>
      </c>
      <c r="O1388" t="s">
        <v>36</v>
      </c>
      <c r="P1388" t="s">
        <v>31</v>
      </c>
      <c r="Q1388" t="s">
        <v>37</v>
      </c>
    </row>
    <row r="1389" spans="1:17" x14ac:dyDescent="0.2">
      <c r="A1389" t="s">
        <v>3053</v>
      </c>
      <c r="B1389">
        <v>1520</v>
      </c>
      <c r="C1389">
        <v>1526</v>
      </c>
      <c r="D1389">
        <v>7</v>
      </c>
      <c r="E1389" t="s">
        <v>18</v>
      </c>
      <c r="F1389">
        <v>3.6611199999999999</v>
      </c>
      <c r="G1389" t="s">
        <v>3054</v>
      </c>
      <c r="H1389" t="s">
        <v>3055</v>
      </c>
      <c r="I1389" t="s">
        <v>21</v>
      </c>
      <c r="J1389" t="s">
        <v>23</v>
      </c>
      <c r="K1389" t="s">
        <v>22</v>
      </c>
      <c r="L1389" t="s">
        <v>22</v>
      </c>
      <c r="M1389" t="s">
        <v>22</v>
      </c>
      <c r="N1389" t="s">
        <v>22</v>
      </c>
      <c r="O1389" t="s">
        <v>22</v>
      </c>
      <c r="P1389" t="s">
        <v>22</v>
      </c>
      <c r="Q1389" t="s">
        <v>22</v>
      </c>
    </row>
    <row r="1390" spans="1:17" x14ac:dyDescent="0.2">
      <c r="A1390" t="s">
        <v>3056</v>
      </c>
      <c r="B1390">
        <v>1777</v>
      </c>
      <c r="C1390">
        <v>1783</v>
      </c>
      <c r="D1390">
        <v>7</v>
      </c>
      <c r="E1390" t="s">
        <v>18</v>
      </c>
      <c r="F1390">
        <v>13.579599999999999</v>
      </c>
      <c r="G1390" t="s">
        <v>3057</v>
      </c>
      <c r="H1390" t="s">
        <v>3058</v>
      </c>
      <c r="I1390" t="s">
        <v>21</v>
      </c>
      <c r="J1390" t="s">
        <v>23</v>
      </c>
      <c r="K1390" t="s">
        <v>83</v>
      </c>
      <c r="L1390" t="s">
        <v>76</v>
      </c>
      <c r="M1390" t="s">
        <v>51</v>
      </c>
      <c r="N1390" t="s">
        <v>52</v>
      </c>
      <c r="O1390" t="s">
        <v>53</v>
      </c>
      <c r="P1390" t="s">
        <v>31</v>
      </c>
      <c r="Q1390" t="s">
        <v>31</v>
      </c>
    </row>
    <row r="1391" spans="1:17" x14ac:dyDescent="0.2">
      <c r="A1391" t="s">
        <v>3059</v>
      </c>
      <c r="B1391">
        <v>2846</v>
      </c>
      <c r="C1391">
        <v>2852</v>
      </c>
      <c r="D1391">
        <v>7</v>
      </c>
      <c r="E1391" t="s">
        <v>18</v>
      </c>
      <c r="F1391">
        <v>1.20973</v>
      </c>
      <c r="G1391" t="s">
        <v>3060</v>
      </c>
      <c r="H1391" t="s">
        <v>3061</v>
      </c>
      <c r="I1391" t="s">
        <v>21</v>
      </c>
      <c r="J1391" t="s">
        <v>23</v>
      </c>
      <c r="K1391" t="s">
        <v>22</v>
      </c>
      <c r="L1391" t="s">
        <v>22</v>
      </c>
      <c r="M1391" t="s">
        <v>22</v>
      </c>
      <c r="N1391" t="s">
        <v>22</v>
      </c>
      <c r="O1391" t="s">
        <v>22</v>
      </c>
      <c r="P1391" t="s">
        <v>22</v>
      </c>
      <c r="Q1391" t="s">
        <v>22</v>
      </c>
    </row>
    <row r="1392" spans="1:17" x14ac:dyDescent="0.2">
      <c r="A1392" t="s">
        <v>3062</v>
      </c>
      <c r="B1392">
        <v>2293</v>
      </c>
      <c r="C1392">
        <v>2299</v>
      </c>
      <c r="D1392">
        <v>7</v>
      </c>
      <c r="E1392" t="s">
        <v>18</v>
      </c>
      <c r="F1392">
        <v>7.3185099999999998</v>
      </c>
      <c r="G1392" t="s">
        <v>3063</v>
      </c>
      <c r="H1392" t="s">
        <v>3064</v>
      </c>
      <c r="I1392" t="s">
        <v>21</v>
      </c>
      <c r="J1392" t="s">
        <v>23</v>
      </c>
      <c r="K1392" t="s">
        <v>286</v>
      </c>
      <c r="L1392" t="s">
        <v>285</v>
      </c>
      <c r="M1392" t="s">
        <v>44</v>
      </c>
      <c r="N1392" t="s">
        <v>45</v>
      </c>
      <c r="O1392" t="s">
        <v>36</v>
      </c>
      <c r="P1392" t="s">
        <v>31</v>
      </c>
      <c r="Q1392" t="s">
        <v>37</v>
      </c>
    </row>
    <row r="1393" spans="1:17" x14ac:dyDescent="0.2">
      <c r="A1393" t="s">
        <v>3062</v>
      </c>
      <c r="B1393">
        <v>2302</v>
      </c>
      <c r="C1393">
        <v>2308</v>
      </c>
      <c r="D1393">
        <v>7</v>
      </c>
      <c r="E1393" t="s">
        <v>18</v>
      </c>
      <c r="F1393">
        <v>10.577299999999999</v>
      </c>
      <c r="G1393" t="s">
        <v>3063</v>
      </c>
      <c r="H1393" t="s">
        <v>3064</v>
      </c>
      <c r="I1393" t="s">
        <v>21</v>
      </c>
      <c r="J1393" t="s">
        <v>23</v>
      </c>
      <c r="K1393" t="s">
        <v>80</v>
      </c>
      <c r="L1393" t="s">
        <v>81</v>
      </c>
      <c r="M1393" t="s">
        <v>44</v>
      </c>
      <c r="N1393" t="s">
        <v>45</v>
      </c>
      <c r="O1393" t="s">
        <v>36</v>
      </c>
      <c r="P1393" t="s">
        <v>31</v>
      </c>
      <c r="Q1393" t="s">
        <v>37</v>
      </c>
    </row>
    <row r="1394" spans="1:17" x14ac:dyDescent="0.2">
      <c r="A1394" t="s">
        <v>3065</v>
      </c>
      <c r="B1394">
        <v>1976</v>
      </c>
      <c r="C1394">
        <v>1982</v>
      </c>
      <c r="D1394">
        <v>7</v>
      </c>
      <c r="E1394" t="s">
        <v>18</v>
      </c>
      <c r="F1394">
        <v>2.7466200000000001</v>
      </c>
      <c r="G1394" t="s">
        <v>3066</v>
      </c>
      <c r="H1394" t="s">
        <v>3067</v>
      </c>
      <c r="I1394" t="s">
        <v>21</v>
      </c>
      <c r="J1394" t="s">
        <v>23</v>
      </c>
      <c r="K1394" t="s">
        <v>22</v>
      </c>
      <c r="L1394" t="s">
        <v>22</v>
      </c>
      <c r="M1394" t="s">
        <v>22</v>
      </c>
      <c r="N1394" t="s">
        <v>22</v>
      </c>
      <c r="O1394" t="s">
        <v>22</v>
      </c>
      <c r="P1394" t="s">
        <v>22</v>
      </c>
      <c r="Q1394" t="s">
        <v>22</v>
      </c>
    </row>
    <row r="1395" spans="1:17" x14ac:dyDescent="0.2">
      <c r="A1395" t="s">
        <v>3068</v>
      </c>
      <c r="B1395">
        <v>4003</v>
      </c>
      <c r="C1395">
        <v>4009</v>
      </c>
      <c r="D1395">
        <v>7</v>
      </c>
      <c r="E1395" t="s">
        <v>18</v>
      </c>
      <c r="F1395">
        <v>11.8828</v>
      </c>
      <c r="G1395" t="s">
        <v>3069</v>
      </c>
      <c r="H1395" t="s">
        <v>3070</v>
      </c>
      <c r="I1395" t="s">
        <v>21</v>
      </c>
      <c r="J1395" t="s">
        <v>23</v>
      </c>
      <c r="K1395" t="s">
        <v>22</v>
      </c>
      <c r="L1395" t="s">
        <v>22</v>
      </c>
      <c r="M1395" t="s">
        <v>22</v>
      </c>
      <c r="N1395" t="s">
        <v>22</v>
      </c>
      <c r="O1395" t="s">
        <v>22</v>
      </c>
      <c r="P1395" t="s">
        <v>22</v>
      </c>
      <c r="Q1395" t="s">
        <v>22</v>
      </c>
    </row>
    <row r="1396" spans="1:17" x14ac:dyDescent="0.2">
      <c r="A1396" t="s">
        <v>3071</v>
      </c>
      <c r="B1396">
        <v>546</v>
      </c>
      <c r="C1396">
        <v>552</v>
      </c>
      <c r="D1396">
        <v>7</v>
      </c>
      <c r="E1396" t="s">
        <v>18</v>
      </c>
      <c r="F1396">
        <v>7.8202499999999997</v>
      </c>
      <c r="G1396" t="s">
        <v>3072</v>
      </c>
      <c r="H1396" t="s">
        <v>3073</v>
      </c>
      <c r="I1396" t="s">
        <v>21</v>
      </c>
      <c r="J1396" t="s">
        <v>23</v>
      </c>
      <c r="K1396" t="s">
        <v>22</v>
      </c>
      <c r="L1396" t="s">
        <v>22</v>
      </c>
      <c r="M1396" t="s">
        <v>22</v>
      </c>
      <c r="N1396" t="s">
        <v>22</v>
      </c>
      <c r="O1396" t="s">
        <v>22</v>
      </c>
      <c r="P1396" t="s">
        <v>22</v>
      </c>
      <c r="Q1396" t="s">
        <v>22</v>
      </c>
    </row>
    <row r="1397" spans="1:17" x14ac:dyDescent="0.2">
      <c r="A1397" t="s">
        <v>3074</v>
      </c>
      <c r="B1397">
        <v>462</v>
      </c>
      <c r="C1397">
        <v>468</v>
      </c>
      <c r="D1397">
        <v>7</v>
      </c>
      <c r="E1397" t="s">
        <v>18</v>
      </c>
      <c r="F1397">
        <v>12.7027</v>
      </c>
      <c r="G1397" t="s">
        <v>3075</v>
      </c>
      <c r="H1397" t="s">
        <v>3076</v>
      </c>
      <c r="I1397" t="s">
        <v>21</v>
      </c>
      <c r="J1397" t="s">
        <v>23</v>
      </c>
      <c r="K1397" t="s">
        <v>22</v>
      </c>
      <c r="L1397" t="s">
        <v>22</v>
      </c>
      <c r="M1397" t="s">
        <v>22</v>
      </c>
      <c r="N1397" t="s">
        <v>22</v>
      </c>
      <c r="O1397" t="s">
        <v>22</v>
      </c>
      <c r="P1397" t="s">
        <v>22</v>
      </c>
      <c r="Q1397" t="s">
        <v>22</v>
      </c>
    </row>
    <row r="1398" spans="1:17" x14ac:dyDescent="0.2">
      <c r="A1398" t="s">
        <v>3077</v>
      </c>
      <c r="B1398">
        <v>1240</v>
      </c>
      <c r="C1398">
        <v>1246</v>
      </c>
      <c r="D1398">
        <v>7</v>
      </c>
      <c r="E1398" t="s">
        <v>18</v>
      </c>
      <c r="F1398">
        <v>2.0720700000000001</v>
      </c>
      <c r="G1398" t="s">
        <v>3075</v>
      </c>
      <c r="H1398" t="s">
        <v>3076</v>
      </c>
      <c r="I1398" t="s">
        <v>21</v>
      </c>
      <c r="J1398" t="s">
        <v>23</v>
      </c>
      <c r="K1398" t="s">
        <v>22</v>
      </c>
      <c r="L1398" t="s">
        <v>22</v>
      </c>
      <c r="M1398" t="s">
        <v>22</v>
      </c>
      <c r="N1398" t="s">
        <v>22</v>
      </c>
      <c r="O1398" t="s">
        <v>22</v>
      </c>
      <c r="P1398" t="s">
        <v>22</v>
      </c>
      <c r="Q1398" t="s">
        <v>22</v>
      </c>
    </row>
    <row r="1399" spans="1:17" x14ac:dyDescent="0.2">
      <c r="A1399" t="s">
        <v>3077</v>
      </c>
      <c r="B1399">
        <v>1974</v>
      </c>
      <c r="C1399">
        <v>1980</v>
      </c>
      <c r="D1399">
        <v>7</v>
      </c>
      <c r="E1399" t="s">
        <v>18</v>
      </c>
      <c r="F1399">
        <v>1.4826999999999999</v>
      </c>
      <c r="G1399" t="s">
        <v>3075</v>
      </c>
      <c r="H1399" t="s">
        <v>3076</v>
      </c>
      <c r="I1399" t="s">
        <v>21</v>
      </c>
      <c r="J1399" t="s">
        <v>23</v>
      </c>
      <c r="K1399" t="s">
        <v>44</v>
      </c>
      <c r="L1399" t="s">
        <v>84</v>
      </c>
      <c r="M1399" t="s">
        <v>44</v>
      </c>
      <c r="N1399" t="s">
        <v>45</v>
      </c>
      <c r="O1399" t="s">
        <v>36</v>
      </c>
      <c r="P1399" t="s">
        <v>41</v>
      </c>
      <c r="Q1399" t="s">
        <v>37</v>
      </c>
    </row>
    <row r="1400" spans="1:17" x14ac:dyDescent="0.2">
      <c r="A1400" t="s">
        <v>3078</v>
      </c>
      <c r="B1400">
        <v>12974</v>
      </c>
      <c r="C1400">
        <v>12980</v>
      </c>
      <c r="D1400">
        <v>7</v>
      </c>
      <c r="E1400" t="s">
        <v>18</v>
      </c>
      <c r="F1400">
        <v>69.546700000000001</v>
      </c>
      <c r="G1400" t="s">
        <v>3079</v>
      </c>
      <c r="H1400" t="s">
        <v>3080</v>
      </c>
      <c r="I1400" t="s">
        <v>21</v>
      </c>
      <c r="J1400" t="s">
        <v>23</v>
      </c>
      <c r="K1400" t="s">
        <v>44</v>
      </c>
      <c r="L1400" t="s">
        <v>76</v>
      </c>
      <c r="M1400" t="s">
        <v>34</v>
      </c>
      <c r="N1400" t="s">
        <v>122</v>
      </c>
      <c r="O1400" t="s">
        <v>36</v>
      </c>
      <c r="P1400" t="s">
        <v>31</v>
      </c>
      <c r="Q1400" t="s">
        <v>37</v>
      </c>
    </row>
    <row r="1401" spans="1:17" x14ac:dyDescent="0.2">
      <c r="A1401" t="s">
        <v>3078</v>
      </c>
      <c r="B1401">
        <v>13378</v>
      </c>
      <c r="C1401">
        <v>13384</v>
      </c>
      <c r="D1401">
        <v>7</v>
      </c>
      <c r="E1401" t="s">
        <v>18</v>
      </c>
      <c r="F1401">
        <v>5.1920799999999998</v>
      </c>
      <c r="G1401" t="s">
        <v>3079</v>
      </c>
      <c r="H1401" t="s">
        <v>3080</v>
      </c>
      <c r="I1401" t="s">
        <v>21</v>
      </c>
      <c r="J1401" t="s">
        <v>23</v>
      </c>
      <c r="K1401" t="s">
        <v>22</v>
      </c>
      <c r="L1401" t="s">
        <v>22</v>
      </c>
      <c r="M1401" t="s">
        <v>22</v>
      </c>
      <c r="N1401" t="s">
        <v>22</v>
      </c>
      <c r="O1401" t="s">
        <v>22</v>
      </c>
      <c r="P1401" t="s">
        <v>22</v>
      </c>
      <c r="Q1401" t="s">
        <v>22</v>
      </c>
    </row>
    <row r="1402" spans="1:17" x14ac:dyDescent="0.2">
      <c r="A1402" t="s">
        <v>3078</v>
      </c>
      <c r="B1402">
        <v>16273</v>
      </c>
      <c r="C1402">
        <v>16279</v>
      </c>
      <c r="D1402">
        <v>7</v>
      </c>
      <c r="E1402" t="s">
        <v>18</v>
      </c>
      <c r="F1402">
        <v>14.7399</v>
      </c>
      <c r="G1402" t="s">
        <v>3079</v>
      </c>
      <c r="H1402" t="s">
        <v>3080</v>
      </c>
      <c r="I1402" t="s">
        <v>21</v>
      </c>
      <c r="J1402" t="s">
        <v>23</v>
      </c>
      <c r="K1402" t="s">
        <v>22</v>
      </c>
      <c r="L1402" t="s">
        <v>22</v>
      </c>
      <c r="M1402" t="s">
        <v>22</v>
      </c>
      <c r="N1402" t="s">
        <v>22</v>
      </c>
      <c r="O1402" t="s">
        <v>22</v>
      </c>
      <c r="P1402" t="s">
        <v>22</v>
      </c>
      <c r="Q1402" t="s">
        <v>22</v>
      </c>
    </row>
    <row r="1403" spans="1:17" x14ac:dyDescent="0.2">
      <c r="A1403" t="s">
        <v>3078</v>
      </c>
      <c r="B1403">
        <v>17222</v>
      </c>
      <c r="C1403">
        <v>17228</v>
      </c>
      <c r="D1403">
        <v>7</v>
      </c>
      <c r="E1403" t="s">
        <v>18</v>
      </c>
      <c r="F1403">
        <v>176.57</v>
      </c>
      <c r="G1403" t="s">
        <v>3079</v>
      </c>
      <c r="H1403" t="s">
        <v>3080</v>
      </c>
      <c r="I1403" t="s">
        <v>21</v>
      </c>
      <c r="J1403" t="s">
        <v>23</v>
      </c>
      <c r="K1403" t="s">
        <v>51</v>
      </c>
      <c r="L1403" t="s">
        <v>110</v>
      </c>
      <c r="M1403" t="s">
        <v>44</v>
      </c>
      <c r="N1403" t="s">
        <v>45</v>
      </c>
      <c r="O1403" t="s">
        <v>53</v>
      </c>
      <c r="P1403" t="s">
        <v>37</v>
      </c>
      <c r="Q1403" t="s">
        <v>31</v>
      </c>
    </row>
    <row r="1404" spans="1:17" x14ac:dyDescent="0.2">
      <c r="A1404" t="s">
        <v>3081</v>
      </c>
      <c r="B1404">
        <v>5791</v>
      </c>
      <c r="C1404">
        <v>5797</v>
      </c>
      <c r="D1404">
        <v>7</v>
      </c>
      <c r="E1404" t="s">
        <v>18</v>
      </c>
      <c r="F1404">
        <v>4.3563200000000002</v>
      </c>
      <c r="G1404" t="s">
        <v>3082</v>
      </c>
      <c r="H1404" t="s">
        <v>3083</v>
      </c>
      <c r="I1404" t="s">
        <v>21</v>
      </c>
      <c r="J1404" t="s">
        <v>23</v>
      </c>
      <c r="K1404" t="s">
        <v>22</v>
      </c>
      <c r="L1404" t="s">
        <v>22</v>
      </c>
      <c r="M1404" t="s">
        <v>22</v>
      </c>
      <c r="N1404" t="s">
        <v>22</v>
      </c>
      <c r="O1404" t="s">
        <v>22</v>
      </c>
      <c r="P1404" t="s">
        <v>22</v>
      </c>
      <c r="Q1404" t="s">
        <v>22</v>
      </c>
    </row>
    <row r="1405" spans="1:17" x14ac:dyDescent="0.2">
      <c r="A1405" t="s">
        <v>3084</v>
      </c>
      <c r="B1405">
        <v>2238</v>
      </c>
      <c r="C1405">
        <v>2244</v>
      </c>
      <c r="D1405">
        <v>7</v>
      </c>
      <c r="E1405" t="s">
        <v>18</v>
      </c>
      <c r="F1405">
        <v>10.6007</v>
      </c>
      <c r="G1405" t="s">
        <v>3085</v>
      </c>
      <c r="H1405" t="s">
        <v>3086</v>
      </c>
      <c r="I1405" t="s">
        <v>21</v>
      </c>
      <c r="J1405" t="s">
        <v>23</v>
      </c>
      <c r="K1405" t="s">
        <v>63</v>
      </c>
      <c r="L1405" t="s">
        <v>305</v>
      </c>
      <c r="M1405" t="s">
        <v>34</v>
      </c>
      <c r="N1405" t="s">
        <v>122</v>
      </c>
      <c r="O1405" t="s">
        <v>53</v>
      </c>
      <c r="P1405" t="s">
        <v>37</v>
      </c>
      <c r="Q1405" t="s">
        <v>31</v>
      </c>
    </row>
    <row r="1406" spans="1:17" x14ac:dyDescent="0.2">
      <c r="A1406" t="s">
        <v>3084</v>
      </c>
      <c r="B1406">
        <v>2295</v>
      </c>
      <c r="C1406">
        <v>2301</v>
      </c>
      <c r="D1406">
        <v>7</v>
      </c>
      <c r="E1406" t="s">
        <v>18</v>
      </c>
      <c r="F1406">
        <v>29.848199999999999</v>
      </c>
      <c r="G1406" t="s">
        <v>3085</v>
      </c>
      <c r="H1406" t="s">
        <v>3086</v>
      </c>
      <c r="I1406" t="s">
        <v>21</v>
      </c>
      <c r="J1406" t="s">
        <v>23</v>
      </c>
      <c r="K1406" t="s">
        <v>83</v>
      </c>
      <c r="L1406" t="s">
        <v>84</v>
      </c>
      <c r="M1406" t="s">
        <v>34</v>
      </c>
      <c r="N1406" t="s">
        <v>122</v>
      </c>
      <c r="O1406" t="s">
        <v>53</v>
      </c>
      <c r="P1406" t="s">
        <v>37</v>
      </c>
      <c r="Q1406" t="s">
        <v>31</v>
      </c>
    </row>
    <row r="1407" spans="1:17" x14ac:dyDescent="0.2">
      <c r="A1407" t="s">
        <v>3087</v>
      </c>
      <c r="B1407">
        <v>3698</v>
      </c>
      <c r="C1407">
        <v>3704</v>
      </c>
      <c r="D1407">
        <v>7</v>
      </c>
      <c r="E1407" t="s">
        <v>18</v>
      </c>
      <c r="F1407">
        <v>14.641500000000001</v>
      </c>
      <c r="G1407" t="s">
        <v>3088</v>
      </c>
      <c r="H1407" t="s">
        <v>3089</v>
      </c>
      <c r="I1407" t="s">
        <v>21</v>
      </c>
      <c r="J1407" t="s">
        <v>23</v>
      </c>
      <c r="K1407" t="s">
        <v>44</v>
      </c>
      <c r="L1407" t="s">
        <v>84</v>
      </c>
      <c r="M1407" t="s">
        <v>44</v>
      </c>
      <c r="N1407" t="s">
        <v>45</v>
      </c>
      <c r="O1407" t="s">
        <v>53</v>
      </c>
      <c r="P1407" t="s">
        <v>37</v>
      </c>
      <c r="Q1407" t="s">
        <v>31</v>
      </c>
    </row>
    <row r="1408" spans="1:17" x14ac:dyDescent="0.2">
      <c r="A1408" t="s">
        <v>3090</v>
      </c>
      <c r="B1408">
        <v>3662</v>
      </c>
      <c r="C1408">
        <v>3668</v>
      </c>
      <c r="D1408">
        <v>7</v>
      </c>
      <c r="E1408" t="s">
        <v>18</v>
      </c>
      <c r="F1408">
        <v>18.849</v>
      </c>
      <c r="G1408" t="s">
        <v>3091</v>
      </c>
      <c r="H1408" t="s">
        <v>3092</v>
      </c>
      <c r="I1408" t="s">
        <v>21</v>
      </c>
      <c r="J1408" t="s">
        <v>23</v>
      </c>
      <c r="K1408" t="s">
        <v>22</v>
      </c>
      <c r="L1408" t="s">
        <v>22</v>
      </c>
      <c r="M1408" t="s">
        <v>22</v>
      </c>
      <c r="N1408" t="s">
        <v>22</v>
      </c>
      <c r="O1408" t="s">
        <v>22</v>
      </c>
      <c r="P1408" t="s">
        <v>22</v>
      </c>
      <c r="Q1408" t="s">
        <v>22</v>
      </c>
    </row>
    <row r="1409" spans="1:17" x14ac:dyDescent="0.2">
      <c r="A1409" t="s">
        <v>3093</v>
      </c>
      <c r="B1409">
        <v>1363</v>
      </c>
      <c r="C1409">
        <v>1369</v>
      </c>
      <c r="D1409">
        <v>7</v>
      </c>
      <c r="E1409" t="s">
        <v>18</v>
      </c>
      <c r="F1409">
        <v>2.0530599999999999</v>
      </c>
      <c r="G1409" t="s">
        <v>3094</v>
      </c>
      <c r="H1409" t="s">
        <v>3095</v>
      </c>
      <c r="I1409" t="s">
        <v>21</v>
      </c>
      <c r="J1409" t="s">
        <v>23</v>
      </c>
      <c r="K1409" t="s">
        <v>22</v>
      </c>
      <c r="L1409" t="s">
        <v>22</v>
      </c>
      <c r="M1409" t="s">
        <v>22</v>
      </c>
      <c r="N1409" t="s">
        <v>22</v>
      </c>
      <c r="O1409" t="s">
        <v>22</v>
      </c>
      <c r="P1409" t="s">
        <v>22</v>
      </c>
      <c r="Q1409" t="s">
        <v>22</v>
      </c>
    </row>
    <row r="1410" spans="1:17" x14ac:dyDescent="0.2">
      <c r="A1410" t="s">
        <v>3096</v>
      </c>
      <c r="B1410">
        <v>2512</v>
      </c>
      <c r="C1410">
        <v>2518</v>
      </c>
      <c r="D1410">
        <v>7</v>
      </c>
      <c r="E1410" t="s">
        <v>18</v>
      </c>
      <c r="F1410">
        <v>41.7286</v>
      </c>
      <c r="G1410" t="s">
        <v>3094</v>
      </c>
      <c r="H1410" t="s">
        <v>3095</v>
      </c>
      <c r="I1410" t="s">
        <v>21</v>
      </c>
      <c r="J1410" t="s">
        <v>23</v>
      </c>
      <c r="K1410" t="s">
        <v>22</v>
      </c>
      <c r="L1410" t="s">
        <v>22</v>
      </c>
      <c r="M1410" t="s">
        <v>22</v>
      </c>
      <c r="N1410" t="s">
        <v>22</v>
      </c>
      <c r="O1410" t="s">
        <v>22</v>
      </c>
      <c r="P1410" t="s">
        <v>22</v>
      </c>
      <c r="Q1410" t="s">
        <v>22</v>
      </c>
    </row>
    <row r="1411" spans="1:17" x14ac:dyDescent="0.2">
      <c r="A1411" t="s">
        <v>3097</v>
      </c>
      <c r="B1411">
        <v>2822</v>
      </c>
      <c r="C1411">
        <v>2828</v>
      </c>
      <c r="D1411">
        <v>7</v>
      </c>
      <c r="E1411" t="s">
        <v>18</v>
      </c>
      <c r="F1411">
        <v>1.48241</v>
      </c>
      <c r="G1411" t="s">
        <v>3098</v>
      </c>
      <c r="H1411" t="s">
        <v>3099</v>
      </c>
      <c r="I1411" t="s">
        <v>21</v>
      </c>
      <c r="J1411" t="s">
        <v>23</v>
      </c>
      <c r="K1411" t="s">
        <v>79</v>
      </c>
      <c r="L1411" t="s">
        <v>84</v>
      </c>
      <c r="M1411" t="s">
        <v>51</v>
      </c>
      <c r="N1411" t="s">
        <v>52</v>
      </c>
      <c r="O1411" t="s">
        <v>53</v>
      </c>
      <c r="P1411" t="s">
        <v>37</v>
      </c>
      <c r="Q1411" t="s">
        <v>31</v>
      </c>
    </row>
    <row r="1412" spans="1:17" x14ac:dyDescent="0.2">
      <c r="A1412" t="s">
        <v>3100</v>
      </c>
      <c r="B1412">
        <v>324</v>
      </c>
      <c r="C1412">
        <v>330</v>
      </c>
      <c r="D1412">
        <v>7</v>
      </c>
      <c r="E1412" t="s">
        <v>18</v>
      </c>
      <c r="F1412">
        <v>5.4993999999999996</v>
      </c>
      <c r="G1412" t="s">
        <v>3101</v>
      </c>
      <c r="H1412" t="s">
        <v>3102</v>
      </c>
      <c r="I1412" t="s">
        <v>21</v>
      </c>
      <c r="J1412" t="s">
        <v>23</v>
      </c>
      <c r="K1412" t="s">
        <v>22</v>
      </c>
      <c r="L1412" t="s">
        <v>22</v>
      </c>
      <c r="M1412" t="s">
        <v>22</v>
      </c>
      <c r="N1412" t="s">
        <v>22</v>
      </c>
      <c r="O1412" t="s">
        <v>22</v>
      </c>
      <c r="P1412" t="s">
        <v>22</v>
      </c>
      <c r="Q1412" t="s">
        <v>22</v>
      </c>
    </row>
    <row r="1413" spans="1:17" x14ac:dyDescent="0.2">
      <c r="A1413" t="s">
        <v>3103</v>
      </c>
      <c r="B1413">
        <v>1189</v>
      </c>
      <c r="C1413">
        <v>1195</v>
      </c>
      <c r="D1413">
        <v>7</v>
      </c>
      <c r="E1413" t="s">
        <v>18</v>
      </c>
      <c r="F1413">
        <v>7.8969199999999997</v>
      </c>
      <c r="G1413" t="s">
        <v>3104</v>
      </c>
      <c r="H1413" t="s">
        <v>3105</v>
      </c>
      <c r="I1413" t="s">
        <v>21</v>
      </c>
      <c r="J1413" t="s">
        <v>23</v>
      </c>
      <c r="K1413" t="s">
        <v>22</v>
      </c>
      <c r="L1413" t="s">
        <v>22</v>
      </c>
      <c r="M1413" t="s">
        <v>22</v>
      </c>
      <c r="N1413" t="s">
        <v>22</v>
      </c>
      <c r="O1413" t="s">
        <v>22</v>
      </c>
      <c r="P1413" t="s">
        <v>22</v>
      </c>
      <c r="Q1413" t="s">
        <v>22</v>
      </c>
    </row>
    <row r="1414" spans="1:17" x14ac:dyDescent="0.2">
      <c r="A1414" t="s">
        <v>3106</v>
      </c>
      <c r="B1414">
        <v>1183</v>
      </c>
      <c r="C1414">
        <v>1189</v>
      </c>
      <c r="D1414">
        <v>7</v>
      </c>
      <c r="E1414" t="s">
        <v>18</v>
      </c>
      <c r="F1414">
        <v>4.1766800000000002</v>
      </c>
      <c r="G1414" t="s">
        <v>3107</v>
      </c>
      <c r="H1414" t="s">
        <v>3108</v>
      </c>
      <c r="I1414" t="s">
        <v>21</v>
      </c>
      <c r="J1414" t="s">
        <v>23</v>
      </c>
      <c r="K1414" t="s">
        <v>22</v>
      </c>
      <c r="L1414" t="s">
        <v>22</v>
      </c>
      <c r="M1414" t="s">
        <v>22</v>
      </c>
      <c r="N1414" t="s">
        <v>22</v>
      </c>
      <c r="O1414" t="s">
        <v>22</v>
      </c>
      <c r="P1414" t="s">
        <v>22</v>
      </c>
      <c r="Q1414" t="s">
        <v>22</v>
      </c>
    </row>
    <row r="1415" spans="1:17" x14ac:dyDescent="0.2">
      <c r="A1415" t="s">
        <v>3109</v>
      </c>
      <c r="B1415">
        <v>149</v>
      </c>
      <c r="C1415">
        <v>155</v>
      </c>
      <c r="D1415">
        <v>7</v>
      </c>
      <c r="E1415" t="s">
        <v>18</v>
      </c>
      <c r="F1415">
        <v>5.9500900000000002E-2</v>
      </c>
      <c r="G1415" t="s">
        <v>3107</v>
      </c>
      <c r="H1415" t="s">
        <v>3108</v>
      </c>
      <c r="I1415" t="s">
        <v>21</v>
      </c>
      <c r="J1415" t="s">
        <v>23</v>
      </c>
      <c r="K1415" t="s">
        <v>1885</v>
      </c>
      <c r="L1415" t="s">
        <v>1292</v>
      </c>
      <c r="M1415" t="s">
        <v>51</v>
      </c>
      <c r="N1415" t="s">
        <v>52</v>
      </c>
      <c r="O1415" t="s">
        <v>36</v>
      </c>
      <c r="P1415" t="s">
        <v>31</v>
      </c>
      <c r="Q1415" t="s">
        <v>37</v>
      </c>
    </row>
    <row r="1416" spans="1:17" x14ac:dyDescent="0.2">
      <c r="A1416" t="s">
        <v>3110</v>
      </c>
      <c r="B1416">
        <v>101</v>
      </c>
      <c r="C1416">
        <v>107</v>
      </c>
      <c r="D1416">
        <v>7</v>
      </c>
      <c r="E1416" t="s">
        <v>18</v>
      </c>
      <c r="F1416">
        <v>23.553799999999999</v>
      </c>
      <c r="G1416" t="s">
        <v>3111</v>
      </c>
      <c r="H1416" t="s">
        <v>3112</v>
      </c>
      <c r="I1416" t="s">
        <v>21</v>
      </c>
      <c r="J1416" t="s">
        <v>23</v>
      </c>
      <c r="K1416" t="s">
        <v>22</v>
      </c>
      <c r="L1416" t="s">
        <v>22</v>
      </c>
      <c r="M1416" t="s">
        <v>22</v>
      </c>
      <c r="N1416" t="s">
        <v>22</v>
      </c>
      <c r="O1416" t="s">
        <v>22</v>
      </c>
      <c r="P1416" t="s">
        <v>22</v>
      </c>
      <c r="Q1416" t="s">
        <v>22</v>
      </c>
    </row>
    <row r="1417" spans="1:17" x14ac:dyDescent="0.2">
      <c r="A1417" t="s">
        <v>3113</v>
      </c>
      <c r="B1417">
        <v>2196</v>
      </c>
      <c r="C1417">
        <v>2202</v>
      </c>
      <c r="D1417">
        <v>7</v>
      </c>
      <c r="E1417" t="s">
        <v>18</v>
      </c>
      <c r="F1417">
        <v>0.309419</v>
      </c>
      <c r="G1417" t="s">
        <v>3114</v>
      </c>
      <c r="H1417" t="s">
        <v>3115</v>
      </c>
      <c r="I1417" t="s">
        <v>21</v>
      </c>
      <c r="J1417" t="s">
        <v>23</v>
      </c>
      <c r="K1417" t="s">
        <v>71</v>
      </c>
      <c r="L1417" t="s">
        <v>286</v>
      </c>
      <c r="M1417" t="s">
        <v>51</v>
      </c>
      <c r="N1417" t="s">
        <v>72</v>
      </c>
      <c r="O1417" t="s">
        <v>36</v>
      </c>
      <c r="P1417" t="s">
        <v>37</v>
      </c>
      <c r="Q1417" t="s">
        <v>37</v>
      </c>
    </row>
    <row r="1418" spans="1:17" x14ac:dyDescent="0.2">
      <c r="A1418" t="s">
        <v>3113</v>
      </c>
      <c r="B1418">
        <v>2245</v>
      </c>
      <c r="C1418">
        <v>2251</v>
      </c>
      <c r="D1418">
        <v>7</v>
      </c>
      <c r="E1418" t="s">
        <v>18</v>
      </c>
      <c r="F1418">
        <v>14.462</v>
      </c>
      <c r="G1418" t="s">
        <v>3114</v>
      </c>
      <c r="H1418" t="s">
        <v>3115</v>
      </c>
      <c r="I1418" t="s">
        <v>21</v>
      </c>
      <c r="J1418" t="s">
        <v>23</v>
      </c>
      <c r="K1418" t="s">
        <v>22</v>
      </c>
      <c r="L1418" t="s">
        <v>22</v>
      </c>
      <c r="M1418" t="s">
        <v>22</v>
      </c>
      <c r="N1418" t="s">
        <v>22</v>
      </c>
      <c r="O1418" t="s">
        <v>22</v>
      </c>
      <c r="P1418" t="s">
        <v>22</v>
      </c>
      <c r="Q1418" t="s">
        <v>22</v>
      </c>
    </row>
    <row r="1419" spans="1:17" x14ac:dyDescent="0.2">
      <c r="A1419" t="s">
        <v>3116</v>
      </c>
      <c r="B1419">
        <v>483</v>
      </c>
      <c r="C1419">
        <v>489</v>
      </c>
      <c r="D1419">
        <v>7</v>
      </c>
      <c r="E1419" t="s">
        <v>18</v>
      </c>
      <c r="F1419">
        <v>1.47576</v>
      </c>
      <c r="G1419" t="s">
        <v>3117</v>
      </c>
      <c r="H1419" t="s">
        <v>3118</v>
      </c>
      <c r="I1419" t="s">
        <v>21</v>
      </c>
      <c r="J1419" t="s">
        <v>23</v>
      </c>
      <c r="K1419" t="s">
        <v>586</v>
      </c>
      <c r="L1419" t="s">
        <v>1360</v>
      </c>
      <c r="M1419" t="s">
        <v>51</v>
      </c>
      <c r="N1419" t="s">
        <v>52</v>
      </c>
      <c r="O1419" t="s">
        <v>36</v>
      </c>
      <c r="P1419" t="s">
        <v>31</v>
      </c>
      <c r="Q1419" t="s">
        <v>37</v>
      </c>
    </row>
    <row r="1420" spans="1:17" x14ac:dyDescent="0.2">
      <c r="A1420" t="s">
        <v>3119</v>
      </c>
      <c r="B1420">
        <v>425</v>
      </c>
      <c r="C1420">
        <v>431</v>
      </c>
      <c r="D1420">
        <v>7</v>
      </c>
      <c r="E1420" t="s">
        <v>18</v>
      </c>
      <c r="F1420">
        <v>34.9955</v>
      </c>
      <c r="G1420" t="s">
        <v>3120</v>
      </c>
      <c r="H1420" t="s">
        <v>3121</v>
      </c>
      <c r="I1420" t="s">
        <v>21</v>
      </c>
      <c r="J1420" t="s">
        <v>23</v>
      </c>
      <c r="K1420" t="s">
        <v>22</v>
      </c>
      <c r="L1420" t="s">
        <v>22</v>
      </c>
      <c r="M1420" t="s">
        <v>22</v>
      </c>
      <c r="N1420" t="s">
        <v>22</v>
      </c>
      <c r="O1420" t="s">
        <v>22</v>
      </c>
      <c r="P1420" t="s">
        <v>22</v>
      </c>
      <c r="Q1420" t="s">
        <v>22</v>
      </c>
    </row>
    <row r="1421" spans="1:17" x14ac:dyDescent="0.2">
      <c r="A1421" t="s">
        <v>3122</v>
      </c>
      <c r="B1421">
        <v>5436</v>
      </c>
      <c r="C1421">
        <v>5442</v>
      </c>
      <c r="D1421">
        <v>7</v>
      </c>
      <c r="E1421" t="s">
        <v>18</v>
      </c>
      <c r="F1421">
        <v>35.406199999999998</v>
      </c>
      <c r="G1421" t="s">
        <v>3123</v>
      </c>
      <c r="H1421" t="s">
        <v>3124</v>
      </c>
      <c r="I1421" t="s">
        <v>21</v>
      </c>
      <c r="J1421" t="s">
        <v>23</v>
      </c>
      <c r="K1421" t="s">
        <v>477</v>
      </c>
      <c r="L1421" t="s">
        <v>921</v>
      </c>
      <c r="M1421" t="s">
        <v>34</v>
      </c>
      <c r="N1421" t="s">
        <v>122</v>
      </c>
      <c r="O1421" t="s">
        <v>36</v>
      </c>
      <c r="P1421" t="s">
        <v>31</v>
      </c>
      <c r="Q1421" t="s">
        <v>31</v>
      </c>
    </row>
    <row r="1422" spans="1:17" x14ac:dyDescent="0.2">
      <c r="A1422" t="s">
        <v>3122</v>
      </c>
      <c r="B1422">
        <v>6174</v>
      </c>
      <c r="C1422">
        <v>6180</v>
      </c>
      <c r="D1422">
        <v>7</v>
      </c>
      <c r="E1422" t="s">
        <v>18</v>
      </c>
      <c r="F1422">
        <v>4.1696400000000002</v>
      </c>
      <c r="G1422" t="s">
        <v>3123</v>
      </c>
      <c r="H1422" t="s">
        <v>3124</v>
      </c>
      <c r="I1422" t="s">
        <v>21</v>
      </c>
      <c r="J1422" t="s">
        <v>23</v>
      </c>
      <c r="K1422" t="s">
        <v>22</v>
      </c>
      <c r="L1422" t="s">
        <v>22</v>
      </c>
      <c r="M1422" t="s">
        <v>22</v>
      </c>
      <c r="N1422" t="s">
        <v>22</v>
      </c>
      <c r="O1422" t="s">
        <v>22</v>
      </c>
      <c r="P1422" t="s">
        <v>22</v>
      </c>
      <c r="Q1422" t="s">
        <v>22</v>
      </c>
    </row>
    <row r="1423" spans="1:17" x14ac:dyDescent="0.2">
      <c r="A1423" t="s">
        <v>3122</v>
      </c>
      <c r="B1423">
        <v>7043</v>
      </c>
      <c r="C1423">
        <v>7049</v>
      </c>
      <c r="D1423">
        <v>7</v>
      </c>
      <c r="E1423" t="s">
        <v>18</v>
      </c>
      <c r="F1423">
        <v>1.5949</v>
      </c>
      <c r="G1423" t="s">
        <v>3123</v>
      </c>
      <c r="H1423" t="s">
        <v>3124</v>
      </c>
      <c r="I1423" t="s">
        <v>21</v>
      </c>
      <c r="J1423" t="s">
        <v>23</v>
      </c>
      <c r="K1423" t="s">
        <v>1982</v>
      </c>
      <c r="L1423" t="s">
        <v>1697</v>
      </c>
      <c r="M1423" t="s">
        <v>44</v>
      </c>
      <c r="N1423" t="s">
        <v>45</v>
      </c>
      <c r="O1423" t="s">
        <v>53</v>
      </c>
      <c r="P1423" t="s">
        <v>37</v>
      </c>
      <c r="Q1423" t="s">
        <v>31</v>
      </c>
    </row>
    <row r="1424" spans="1:17" x14ac:dyDescent="0.2">
      <c r="A1424" t="s">
        <v>3122</v>
      </c>
      <c r="B1424">
        <v>7930</v>
      </c>
      <c r="C1424">
        <v>7936</v>
      </c>
      <c r="D1424">
        <v>7</v>
      </c>
      <c r="E1424" t="s">
        <v>18</v>
      </c>
      <c r="F1424">
        <v>1.8921699999999999</v>
      </c>
      <c r="G1424" t="s">
        <v>3123</v>
      </c>
      <c r="H1424" t="s">
        <v>3124</v>
      </c>
      <c r="I1424" t="s">
        <v>21</v>
      </c>
      <c r="J1424" t="s">
        <v>23</v>
      </c>
      <c r="K1424" t="s">
        <v>22</v>
      </c>
      <c r="L1424" t="s">
        <v>22</v>
      </c>
      <c r="M1424" t="s">
        <v>22</v>
      </c>
      <c r="N1424" t="s">
        <v>22</v>
      </c>
      <c r="O1424" t="s">
        <v>22</v>
      </c>
      <c r="P1424" t="s">
        <v>22</v>
      </c>
      <c r="Q1424" t="s">
        <v>22</v>
      </c>
    </row>
    <row r="1425" spans="1:17" x14ac:dyDescent="0.2">
      <c r="A1425" t="s">
        <v>3122</v>
      </c>
      <c r="B1425">
        <v>9451</v>
      </c>
      <c r="C1425">
        <v>9457</v>
      </c>
      <c r="D1425">
        <v>7</v>
      </c>
      <c r="E1425" t="s">
        <v>18</v>
      </c>
      <c r="F1425">
        <v>2.55918</v>
      </c>
      <c r="G1425" t="s">
        <v>3123</v>
      </c>
      <c r="H1425" t="s">
        <v>3124</v>
      </c>
      <c r="I1425" t="s">
        <v>21</v>
      </c>
      <c r="J1425" t="s">
        <v>23</v>
      </c>
      <c r="K1425" t="s">
        <v>22</v>
      </c>
      <c r="L1425" t="s">
        <v>22</v>
      </c>
      <c r="M1425" t="s">
        <v>22</v>
      </c>
      <c r="N1425" t="s">
        <v>22</v>
      </c>
      <c r="O1425" t="s">
        <v>22</v>
      </c>
      <c r="P1425" t="s">
        <v>22</v>
      </c>
      <c r="Q1425" t="s">
        <v>22</v>
      </c>
    </row>
    <row r="1426" spans="1:17" x14ac:dyDescent="0.2">
      <c r="A1426" t="s">
        <v>3125</v>
      </c>
      <c r="B1426">
        <v>1093</v>
      </c>
      <c r="C1426">
        <v>1099</v>
      </c>
      <c r="D1426">
        <v>7</v>
      </c>
      <c r="E1426" t="s">
        <v>18</v>
      </c>
      <c r="F1426">
        <v>12.488200000000001</v>
      </c>
      <c r="G1426" t="s">
        <v>3126</v>
      </c>
      <c r="H1426" t="s">
        <v>3127</v>
      </c>
      <c r="I1426" t="s">
        <v>21</v>
      </c>
      <c r="J1426" t="s">
        <v>23</v>
      </c>
      <c r="K1426" t="s">
        <v>22</v>
      </c>
      <c r="L1426" t="s">
        <v>22</v>
      </c>
      <c r="M1426" t="s">
        <v>22</v>
      </c>
      <c r="N1426" t="s">
        <v>22</v>
      </c>
      <c r="O1426" t="s">
        <v>22</v>
      </c>
      <c r="P1426" t="s">
        <v>22</v>
      </c>
      <c r="Q1426" t="s">
        <v>22</v>
      </c>
    </row>
    <row r="1427" spans="1:17" x14ac:dyDescent="0.2">
      <c r="A1427" t="s">
        <v>3128</v>
      </c>
      <c r="B1427">
        <v>108</v>
      </c>
      <c r="C1427">
        <v>114</v>
      </c>
      <c r="D1427">
        <v>7</v>
      </c>
      <c r="E1427" t="s">
        <v>18</v>
      </c>
      <c r="F1427">
        <v>2.3631799999999998</v>
      </c>
      <c r="G1427" t="s">
        <v>3129</v>
      </c>
      <c r="H1427" t="s">
        <v>3130</v>
      </c>
      <c r="I1427" t="s">
        <v>21</v>
      </c>
      <c r="J1427" t="s">
        <v>23</v>
      </c>
      <c r="K1427" t="s">
        <v>22</v>
      </c>
      <c r="L1427" t="s">
        <v>22</v>
      </c>
      <c r="M1427" t="s">
        <v>22</v>
      </c>
      <c r="N1427" t="s">
        <v>22</v>
      </c>
      <c r="O1427" t="s">
        <v>22</v>
      </c>
      <c r="P1427" t="s">
        <v>22</v>
      </c>
      <c r="Q1427" t="s">
        <v>22</v>
      </c>
    </row>
    <row r="1428" spans="1:17" x14ac:dyDescent="0.2">
      <c r="A1428" t="s">
        <v>3128</v>
      </c>
      <c r="B1428">
        <v>1128</v>
      </c>
      <c r="C1428">
        <v>1134</v>
      </c>
      <c r="D1428">
        <v>7</v>
      </c>
      <c r="E1428" t="s">
        <v>18</v>
      </c>
      <c r="F1428">
        <v>12.034599999999999</v>
      </c>
      <c r="G1428" t="s">
        <v>3129</v>
      </c>
      <c r="H1428" t="s">
        <v>3130</v>
      </c>
      <c r="I1428" t="s">
        <v>21</v>
      </c>
      <c r="J1428" t="s">
        <v>23</v>
      </c>
      <c r="K1428" t="s">
        <v>22</v>
      </c>
      <c r="L1428" t="s">
        <v>22</v>
      </c>
      <c r="M1428" t="s">
        <v>22</v>
      </c>
      <c r="N1428" t="s">
        <v>22</v>
      </c>
      <c r="O1428" t="s">
        <v>22</v>
      </c>
      <c r="P1428" t="s">
        <v>22</v>
      </c>
      <c r="Q1428" t="s">
        <v>22</v>
      </c>
    </row>
    <row r="1429" spans="1:17" x14ac:dyDescent="0.2">
      <c r="A1429" t="s">
        <v>3131</v>
      </c>
      <c r="B1429">
        <v>2064</v>
      </c>
      <c r="C1429">
        <v>2070</v>
      </c>
      <c r="D1429">
        <v>7</v>
      </c>
      <c r="E1429" t="s">
        <v>18</v>
      </c>
      <c r="F1429">
        <v>12.801500000000001</v>
      </c>
      <c r="G1429" t="s">
        <v>3132</v>
      </c>
      <c r="H1429" t="s">
        <v>3133</v>
      </c>
      <c r="I1429" t="s">
        <v>21</v>
      </c>
      <c r="J1429" t="s">
        <v>23</v>
      </c>
      <c r="K1429" t="s">
        <v>22</v>
      </c>
      <c r="L1429" t="s">
        <v>22</v>
      </c>
      <c r="M1429" t="s">
        <v>22</v>
      </c>
      <c r="N1429" t="s">
        <v>22</v>
      </c>
      <c r="O1429" t="s">
        <v>22</v>
      </c>
      <c r="P1429" t="s">
        <v>22</v>
      </c>
      <c r="Q1429" t="s">
        <v>22</v>
      </c>
    </row>
    <row r="1430" spans="1:17" x14ac:dyDescent="0.2">
      <c r="A1430" t="s">
        <v>3134</v>
      </c>
      <c r="B1430">
        <v>17</v>
      </c>
      <c r="C1430">
        <v>23</v>
      </c>
      <c r="D1430">
        <v>7</v>
      </c>
      <c r="E1430" t="s">
        <v>18</v>
      </c>
      <c r="F1430">
        <v>2.4365899999999998</v>
      </c>
      <c r="G1430" t="s">
        <v>3132</v>
      </c>
      <c r="H1430" t="s">
        <v>3133</v>
      </c>
      <c r="I1430" t="s">
        <v>21</v>
      </c>
      <c r="J1430" t="s">
        <v>23</v>
      </c>
      <c r="K1430" t="s">
        <v>22</v>
      </c>
      <c r="L1430" t="s">
        <v>22</v>
      </c>
      <c r="M1430" t="s">
        <v>22</v>
      </c>
      <c r="N1430" t="s">
        <v>22</v>
      </c>
      <c r="O1430" t="s">
        <v>22</v>
      </c>
      <c r="P1430" t="s">
        <v>22</v>
      </c>
      <c r="Q1430" t="s">
        <v>22</v>
      </c>
    </row>
    <row r="1431" spans="1:17" x14ac:dyDescent="0.2">
      <c r="A1431" t="s">
        <v>3134</v>
      </c>
      <c r="B1431">
        <v>62</v>
      </c>
      <c r="C1431">
        <v>68</v>
      </c>
      <c r="D1431">
        <v>7</v>
      </c>
      <c r="E1431" t="s">
        <v>18</v>
      </c>
      <c r="F1431">
        <v>0.69052199999999997</v>
      </c>
      <c r="G1431" t="s">
        <v>3132</v>
      </c>
      <c r="H1431" t="s">
        <v>3133</v>
      </c>
      <c r="I1431" t="s">
        <v>21</v>
      </c>
      <c r="J1431" t="s">
        <v>23</v>
      </c>
      <c r="K1431" t="s">
        <v>22</v>
      </c>
      <c r="L1431" t="s">
        <v>22</v>
      </c>
      <c r="M1431" t="s">
        <v>22</v>
      </c>
      <c r="N1431" t="s">
        <v>22</v>
      </c>
      <c r="O1431" t="s">
        <v>22</v>
      </c>
      <c r="P1431" t="s">
        <v>22</v>
      </c>
      <c r="Q1431" t="s">
        <v>22</v>
      </c>
    </row>
    <row r="1432" spans="1:17" x14ac:dyDescent="0.2">
      <c r="A1432" t="s">
        <v>3135</v>
      </c>
      <c r="B1432">
        <v>103</v>
      </c>
      <c r="C1432">
        <v>109</v>
      </c>
      <c r="D1432">
        <v>7</v>
      </c>
      <c r="E1432" t="s">
        <v>18</v>
      </c>
      <c r="F1432">
        <v>24.523</v>
      </c>
      <c r="G1432" t="s">
        <v>3136</v>
      </c>
      <c r="H1432" t="s">
        <v>3137</v>
      </c>
      <c r="I1432" t="s">
        <v>21</v>
      </c>
      <c r="J1432" t="s">
        <v>23</v>
      </c>
      <c r="K1432" t="s">
        <v>22</v>
      </c>
      <c r="L1432" t="s">
        <v>22</v>
      </c>
      <c r="M1432" t="s">
        <v>22</v>
      </c>
      <c r="N1432" t="s">
        <v>22</v>
      </c>
      <c r="O1432" t="s">
        <v>22</v>
      </c>
      <c r="P1432" t="s">
        <v>22</v>
      </c>
      <c r="Q1432" t="s">
        <v>22</v>
      </c>
    </row>
    <row r="1433" spans="1:17" x14ac:dyDescent="0.2">
      <c r="A1433" t="s">
        <v>3138</v>
      </c>
      <c r="B1433">
        <v>496</v>
      </c>
      <c r="C1433">
        <v>502</v>
      </c>
      <c r="D1433">
        <v>7</v>
      </c>
      <c r="E1433" t="s">
        <v>18</v>
      </c>
      <c r="F1433">
        <v>109.255</v>
      </c>
      <c r="G1433" t="s">
        <v>3139</v>
      </c>
      <c r="H1433" t="s">
        <v>3140</v>
      </c>
      <c r="I1433" t="s">
        <v>21</v>
      </c>
      <c r="J1433" t="s">
        <v>23</v>
      </c>
      <c r="K1433" t="s">
        <v>22</v>
      </c>
      <c r="L1433" t="s">
        <v>22</v>
      </c>
      <c r="M1433" t="s">
        <v>22</v>
      </c>
      <c r="N1433" t="s">
        <v>22</v>
      </c>
      <c r="O1433" t="s">
        <v>22</v>
      </c>
      <c r="P1433" t="s">
        <v>22</v>
      </c>
      <c r="Q1433" t="s">
        <v>22</v>
      </c>
    </row>
    <row r="1434" spans="1:17" x14ac:dyDescent="0.2">
      <c r="A1434" t="s">
        <v>3141</v>
      </c>
      <c r="B1434">
        <v>577</v>
      </c>
      <c r="C1434">
        <v>583</v>
      </c>
      <c r="D1434">
        <v>7</v>
      </c>
      <c r="E1434" t="s">
        <v>18</v>
      </c>
      <c r="F1434">
        <v>7.4732099999999999</v>
      </c>
      <c r="G1434" t="s">
        <v>3142</v>
      </c>
      <c r="H1434" t="s">
        <v>3143</v>
      </c>
      <c r="I1434" t="s">
        <v>21</v>
      </c>
      <c r="J1434" t="s">
        <v>23</v>
      </c>
      <c r="K1434" t="s">
        <v>22</v>
      </c>
      <c r="L1434" t="s">
        <v>22</v>
      </c>
      <c r="M1434" t="s">
        <v>22</v>
      </c>
      <c r="N1434" t="s">
        <v>22</v>
      </c>
      <c r="O1434" t="s">
        <v>22</v>
      </c>
      <c r="P1434" t="s">
        <v>22</v>
      </c>
      <c r="Q1434" t="s">
        <v>22</v>
      </c>
    </row>
    <row r="1435" spans="1:17" x14ac:dyDescent="0.2">
      <c r="A1435" t="s">
        <v>3144</v>
      </c>
      <c r="B1435">
        <v>314</v>
      </c>
      <c r="C1435">
        <v>320</v>
      </c>
      <c r="D1435">
        <v>7</v>
      </c>
      <c r="E1435" t="s">
        <v>18</v>
      </c>
      <c r="F1435">
        <v>57.541699999999999</v>
      </c>
      <c r="G1435" t="s">
        <v>3145</v>
      </c>
      <c r="H1435" t="s">
        <v>3146</v>
      </c>
      <c r="I1435" t="s">
        <v>21</v>
      </c>
      <c r="J1435" t="s">
        <v>23</v>
      </c>
      <c r="K1435" t="s">
        <v>22</v>
      </c>
      <c r="L1435" t="s">
        <v>22</v>
      </c>
      <c r="M1435" t="s">
        <v>22</v>
      </c>
      <c r="N1435" t="s">
        <v>22</v>
      </c>
      <c r="O1435" t="s">
        <v>22</v>
      </c>
      <c r="P1435" t="s">
        <v>22</v>
      </c>
      <c r="Q1435" t="s">
        <v>22</v>
      </c>
    </row>
    <row r="1436" spans="1:17" x14ac:dyDescent="0.2">
      <c r="A1436" t="s">
        <v>3147</v>
      </c>
      <c r="B1436">
        <v>1599</v>
      </c>
      <c r="C1436">
        <v>1605</v>
      </c>
      <c r="D1436">
        <v>7</v>
      </c>
      <c r="E1436" t="s">
        <v>18</v>
      </c>
      <c r="F1436">
        <v>6.27949</v>
      </c>
      <c r="G1436" t="s">
        <v>3148</v>
      </c>
      <c r="H1436" t="s">
        <v>3149</v>
      </c>
      <c r="I1436" t="s">
        <v>21</v>
      </c>
      <c r="J1436" t="s">
        <v>23</v>
      </c>
      <c r="K1436" t="s">
        <v>22</v>
      </c>
      <c r="L1436" t="s">
        <v>22</v>
      </c>
      <c r="M1436" t="s">
        <v>22</v>
      </c>
      <c r="N1436" t="s">
        <v>22</v>
      </c>
      <c r="O1436" t="s">
        <v>22</v>
      </c>
      <c r="P1436" t="s">
        <v>22</v>
      </c>
      <c r="Q1436" t="s">
        <v>22</v>
      </c>
    </row>
    <row r="1437" spans="1:17" x14ac:dyDescent="0.2">
      <c r="A1437" t="s">
        <v>3150</v>
      </c>
      <c r="B1437">
        <v>919</v>
      </c>
      <c r="C1437">
        <v>925</v>
      </c>
      <c r="D1437">
        <v>7</v>
      </c>
      <c r="E1437" t="s">
        <v>18</v>
      </c>
      <c r="F1437">
        <v>25.7957</v>
      </c>
      <c r="G1437" t="s">
        <v>3151</v>
      </c>
      <c r="H1437" t="s">
        <v>3152</v>
      </c>
      <c r="I1437" t="s">
        <v>21</v>
      </c>
      <c r="J1437" t="s">
        <v>23</v>
      </c>
      <c r="K1437" t="s">
        <v>2291</v>
      </c>
      <c r="L1437" t="s">
        <v>922</v>
      </c>
      <c r="M1437" t="s">
        <v>51</v>
      </c>
      <c r="N1437" t="s">
        <v>72</v>
      </c>
      <c r="O1437" t="s">
        <v>53</v>
      </c>
      <c r="P1437" t="s">
        <v>37</v>
      </c>
      <c r="Q1437" t="s">
        <v>37</v>
      </c>
    </row>
    <row r="1438" spans="1:17" x14ac:dyDescent="0.2">
      <c r="A1438" t="s">
        <v>3153</v>
      </c>
      <c r="B1438">
        <v>946</v>
      </c>
      <c r="C1438">
        <v>952</v>
      </c>
      <c r="D1438">
        <v>7</v>
      </c>
      <c r="E1438" t="s">
        <v>18</v>
      </c>
      <c r="F1438">
        <v>46.706400000000002</v>
      </c>
      <c r="G1438" t="s">
        <v>3154</v>
      </c>
      <c r="H1438" t="s">
        <v>3155</v>
      </c>
      <c r="I1438" t="s">
        <v>21</v>
      </c>
      <c r="J1438" t="s">
        <v>23</v>
      </c>
      <c r="K1438" t="s">
        <v>22</v>
      </c>
      <c r="L1438" t="s">
        <v>22</v>
      </c>
      <c r="M1438" t="s">
        <v>22</v>
      </c>
      <c r="N1438" t="s">
        <v>22</v>
      </c>
      <c r="O1438" t="s">
        <v>22</v>
      </c>
      <c r="P1438" t="s">
        <v>22</v>
      </c>
      <c r="Q1438" t="s">
        <v>22</v>
      </c>
    </row>
    <row r="1439" spans="1:17" x14ac:dyDescent="0.2">
      <c r="A1439" t="s">
        <v>3156</v>
      </c>
      <c r="B1439">
        <v>580</v>
      </c>
      <c r="C1439">
        <v>586</v>
      </c>
      <c r="D1439">
        <v>7</v>
      </c>
      <c r="E1439" t="s">
        <v>18</v>
      </c>
      <c r="F1439">
        <v>42.888500000000001</v>
      </c>
      <c r="G1439" t="s">
        <v>3157</v>
      </c>
      <c r="H1439" t="s">
        <v>3158</v>
      </c>
      <c r="I1439" t="s">
        <v>21</v>
      </c>
      <c r="J1439" t="s">
        <v>23</v>
      </c>
      <c r="K1439" t="s">
        <v>554</v>
      </c>
      <c r="L1439" t="s">
        <v>277</v>
      </c>
      <c r="M1439" t="s">
        <v>34</v>
      </c>
      <c r="N1439" t="s">
        <v>122</v>
      </c>
      <c r="O1439" t="s">
        <v>36</v>
      </c>
      <c r="P1439" t="s">
        <v>41</v>
      </c>
      <c r="Q1439" t="s">
        <v>37</v>
      </c>
    </row>
    <row r="1440" spans="1:17" x14ac:dyDescent="0.2">
      <c r="A1440" t="s">
        <v>3156</v>
      </c>
      <c r="B1440">
        <v>641</v>
      </c>
      <c r="C1440">
        <v>647</v>
      </c>
      <c r="D1440">
        <v>7</v>
      </c>
      <c r="E1440" t="s">
        <v>18</v>
      </c>
      <c r="F1440">
        <v>15.480700000000001</v>
      </c>
      <c r="G1440" t="s">
        <v>3157</v>
      </c>
      <c r="H1440" t="s">
        <v>3158</v>
      </c>
      <c r="I1440" t="s">
        <v>21</v>
      </c>
      <c r="J1440" t="s">
        <v>23</v>
      </c>
      <c r="K1440" t="s">
        <v>79</v>
      </c>
      <c r="L1440" t="s">
        <v>84</v>
      </c>
      <c r="M1440" t="s">
        <v>51</v>
      </c>
      <c r="N1440" t="s">
        <v>52</v>
      </c>
      <c r="O1440" t="s">
        <v>36</v>
      </c>
      <c r="P1440" t="s">
        <v>31</v>
      </c>
      <c r="Q1440" t="s">
        <v>37</v>
      </c>
    </row>
    <row r="1441" spans="1:17" x14ac:dyDescent="0.2">
      <c r="A1441" t="s">
        <v>3159</v>
      </c>
      <c r="B1441">
        <v>229</v>
      </c>
      <c r="C1441">
        <v>235</v>
      </c>
      <c r="D1441">
        <v>7</v>
      </c>
      <c r="E1441" t="s">
        <v>18</v>
      </c>
      <c r="F1441">
        <v>1.11253</v>
      </c>
      <c r="G1441" t="s">
        <v>3160</v>
      </c>
      <c r="H1441" t="s">
        <v>3161</v>
      </c>
      <c r="I1441" t="s">
        <v>21</v>
      </c>
      <c r="J1441" t="s">
        <v>23</v>
      </c>
      <c r="K1441" t="s">
        <v>22</v>
      </c>
      <c r="L1441" t="s">
        <v>22</v>
      </c>
      <c r="M1441" t="s">
        <v>22</v>
      </c>
      <c r="N1441" t="s">
        <v>22</v>
      </c>
      <c r="O1441" t="s">
        <v>22</v>
      </c>
      <c r="P1441" t="s">
        <v>22</v>
      </c>
      <c r="Q1441" t="s">
        <v>22</v>
      </c>
    </row>
    <row r="1442" spans="1:17" x14ac:dyDescent="0.2">
      <c r="A1442" t="s">
        <v>3162</v>
      </c>
      <c r="B1442">
        <v>2678</v>
      </c>
      <c r="C1442">
        <v>2684</v>
      </c>
      <c r="D1442">
        <v>7</v>
      </c>
      <c r="E1442" t="s">
        <v>18</v>
      </c>
      <c r="F1442">
        <v>15.5913</v>
      </c>
      <c r="G1442" t="s">
        <v>3163</v>
      </c>
      <c r="H1442" t="s">
        <v>3164</v>
      </c>
      <c r="I1442" t="s">
        <v>21</v>
      </c>
      <c r="J1442" t="s">
        <v>23</v>
      </c>
      <c r="K1442" t="s">
        <v>22</v>
      </c>
      <c r="L1442" t="s">
        <v>22</v>
      </c>
      <c r="M1442" t="s">
        <v>22</v>
      </c>
      <c r="N1442" t="s">
        <v>22</v>
      </c>
      <c r="O1442" t="s">
        <v>22</v>
      </c>
      <c r="P1442" t="s">
        <v>22</v>
      </c>
      <c r="Q1442" t="s">
        <v>22</v>
      </c>
    </row>
    <row r="1443" spans="1:17" x14ac:dyDescent="0.2">
      <c r="A1443" t="s">
        <v>3165</v>
      </c>
      <c r="B1443">
        <v>3731</v>
      </c>
      <c r="C1443">
        <v>3737</v>
      </c>
      <c r="D1443">
        <v>7</v>
      </c>
      <c r="E1443" t="s">
        <v>18</v>
      </c>
      <c r="F1443">
        <v>4.2404900000000003</v>
      </c>
      <c r="G1443" t="s">
        <v>3166</v>
      </c>
      <c r="H1443" t="s">
        <v>3167</v>
      </c>
      <c r="I1443" t="s">
        <v>21</v>
      </c>
      <c r="J1443" t="s">
        <v>23</v>
      </c>
      <c r="K1443" t="s">
        <v>22</v>
      </c>
      <c r="L1443" t="s">
        <v>22</v>
      </c>
      <c r="M1443" t="s">
        <v>22</v>
      </c>
      <c r="N1443" t="s">
        <v>22</v>
      </c>
      <c r="O1443" t="s">
        <v>22</v>
      </c>
      <c r="P1443" t="s">
        <v>22</v>
      </c>
      <c r="Q1443" t="s">
        <v>22</v>
      </c>
    </row>
    <row r="1444" spans="1:17" x14ac:dyDescent="0.2">
      <c r="A1444" t="s">
        <v>3168</v>
      </c>
      <c r="B1444">
        <v>1105</v>
      </c>
      <c r="C1444">
        <v>1111</v>
      </c>
      <c r="D1444">
        <v>7</v>
      </c>
      <c r="E1444" t="s">
        <v>18</v>
      </c>
      <c r="F1444">
        <v>1.1536599999999999</v>
      </c>
      <c r="G1444" t="s">
        <v>3169</v>
      </c>
      <c r="H1444" t="s">
        <v>3170</v>
      </c>
      <c r="I1444" t="s">
        <v>21</v>
      </c>
      <c r="J1444" t="s">
        <v>23</v>
      </c>
      <c r="K1444" t="s">
        <v>22</v>
      </c>
      <c r="L1444" t="s">
        <v>22</v>
      </c>
      <c r="M1444" t="s">
        <v>22</v>
      </c>
      <c r="N1444" t="s">
        <v>22</v>
      </c>
      <c r="O1444" t="s">
        <v>22</v>
      </c>
      <c r="P1444" t="s">
        <v>22</v>
      </c>
      <c r="Q1444" t="s">
        <v>22</v>
      </c>
    </row>
    <row r="1445" spans="1:17" x14ac:dyDescent="0.2">
      <c r="A1445" t="s">
        <v>3171</v>
      </c>
      <c r="B1445">
        <v>816</v>
      </c>
      <c r="C1445">
        <v>822</v>
      </c>
      <c r="D1445">
        <v>7</v>
      </c>
      <c r="E1445" t="s">
        <v>18</v>
      </c>
      <c r="F1445">
        <v>12.707800000000001</v>
      </c>
      <c r="G1445" t="s">
        <v>3172</v>
      </c>
      <c r="H1445" t="s">
        <v>3173</v>
      </c>
      <c r="I1445" t="s">
        <v>21</v>
      </c>
      <c r="J1445" t="s">
        <v>23</v>
      </c>
      <c r="K1445" t="s">
        <v>22</v>
      </c>
      <c r="L1445" t="s">
        <v>22</v>
      </c>
      <c r="M1445" t="s">
        <v>22</v>
      </c>
      <c r="N1445" t="s">
        <v>22</v>
      </c>
      <c r="O1445" t="s">
        <v>22</v>
      </c>
      <c r="P1445" t="s">
        <v>22</v>
      </c>
      <c r="Q1445" t="s">
        <v>22</v>
      </c>
    </row>
    <row r="1446" spans="1:17" x14ac:dyDescent="0.2">
      <c r="A1446" t="s">
        <v>3171</v>
      </c>
      <c r="B1446">
        <v>1636</v>
      </c>
      <c r="C1446">
        <v>1642</v>
      </c>
      <c r="D1446">
        <v>7</v>
      </c>
      <c r="E1446" t="s">
        <v>18</v>
      </c>
      <c r="F1446">
        <v>8.8321900000000007</v>
      </c>
      <c r="G1446" t="s">
        <v>3172</v>
      </c>
      <c r="H1446" t="s">
        <v>3173</v>
      </c>
      <c r="I1446" t="s">
        <v>21</v>
      </c>
      <c r="J1446" t="s">
        <v>23</v>
      </c>
      <c r="K1446" t="s">
        <v>22</v>
      </c>
      <c r="L1446" t="s">
        <v>22</v>
      </c>
      <c r="M1446" t="s">
        <v>22</v>
      </c>
      <c r="N1446" t="s">
        <v>22</v>
      </c>
      <c r="O1446" t="s">
        <v>22</v>
      </c>
      <c r="P1446" t="s">
        <v>22</v>
      </c>
      <c r="Q1446" t="s">
        <v>22</v>
      </c>
    </row>
    <row r="1447" spans="1:17" x14ac:dyDescent="0.2">
      <c r="A1447" t="s">
        <v>3171</v>
      </c>
      <c r="B1447">
        <v>2146</v>
      </c>
      <c r="C1447">
        <v>2152</v>
      </c>
      <c r="D1447">
        <v>7</v>
      </c>
      <c r="E1447" t="s">
        <v>18</v>
      </c>
      <c r="F1447">
        <v>0.58578799999999998</v>
      </c>
      <c r="G1447" t="s">
        <v>3172</v>
      </c>
      <c r="H1447" t="s">
        <v>3173</v>
      </c>
      <c r="I1447" t="s">
        <v>21</v>
      </c>
      <c r="J1447" t="s">
        <v>23</v>
      </c>
      <c r="K1447" t="s">
        <v>22</v>
      </c>
      <c r="L1447" t="s">
        <v>22</v>
      </c>
      <c r="M1447" t="s">
        <v>22</v>
      </c>
      <c r="N1447" t="s">
        <v>22</v>
      </c>
      <c r="O1447" t="s">
        <v>22</v>
      </c>
      <c r="P1447" t="s">
        <v>22</v>
      </c>
      <c r="Q1447" t="s">
        <v>22</v>
      </c>
    </row>
    <row r="1448" spans="1:17" x14ac:dyDescent="0.2">
      <c r="A1448" t="s">
        <v>3174</v>
      </c>
      <c r="B1448">
        <v>184</v>
      </c>
      <c r="C1448">
        <v>190</v>
      </c>
      <c r="D1448">
        <v>7</v>
      </c>
      <c r="E1448" t="s">
        <v>18</v>
      </c>
      <c r="F1448">
        <v>49.225299999999997</v>
      </c>
      <c r="G1448" t="s">
        <v>3175</v>
      </c>
      <c r="H1448" t="s">
        <v>3176</v>
      </c>
      <c r="I1448" t="s">
        <v>21</v>
      </c>
      <c r="J1448" t="s">
        <v>23</v>
      </c>
      <c r="K1448" t="s">
        <v>22</v>
      </c>
      <c r="L1448" t="s">
        <v>22</v>
      </c>
      <c r="M1448" t="s">
        <v>22</v>
      </c>
      <c r="N1448" t="s">
        <v>22</v>
      </c>
      <c r="O1448" t="s">
        <v>22</v>
      </c>
      <c r="P1448" t="s">
        <v>22</v>
      </c>
      <c r="Q1448" t="s">
        <v>22</v>
      </c>
    </row>
    <row r="1449" spans="1:17" x14ac:dyDescent="0.2">
      <c r="A1449" t="s">
        <v>3177</v>
      </c>
      <c r="B1449">
        <v>94</v>
      </c>
      <c r="C1449">
        <v>100</v>
      </c>
      <c r="D1449">
        <v>7</v>
      </c>
      <c r="E1449" t="s">
        <v>18</v>
      </c>
      <c r="F1449">
        <v>43.139099999999999</v>
      </c>
      <c r="G1449" t="s">
        <v>3178</v>
      </c>
      <c r="H1449" t="s">
        <v>3179</v>
      </c>
      <c r="I1449" t="s">
        <v>21</v>
      </c>
      <c r="J1449" t="s">
        <v>23</v>
      </c>
      <c r="K1449" t="s">
        <v>22</v>
      </c>
      <c r="L1449" t="s">
        <v>22</v>
      </c>
      <c r="M1449" t="s">
        <v>22</v>
      </c>
      <c r="N1449" t="s">
        <v>22</v>
      </c>
      <c r="O1449" t="s">
        <v>22</v>
      </c>
      <c r="P1449" t="s">
        <v>22</v>
      </c>
      <c r="Q1449" t="s">
        <v>22</v>
      </c>
    </row>
    <row r="1450" spans="1:17" x14ac:dyDescent="0.2">
      <c r="A1450" t="s">
        <v>3177</v>
      </c>
      <c r="B1450">
        <v>120</v>
      </c>
      <c r="C1450">
        <v>126</v>
      </c>
      <c r="D1450">
        <v>7</v>
      </c>
      <c r="E1450" t="s">
        <v>18</v>
      </c>
      <c r="F1450">
        <v>43.143999999999998</v>
      </c>
      <c r="G1450" t="s">
        <v>3178</v>
      </c>
      <c r="H1450" t="s">
        <v>3179</v>
      </c>
      <c r="I1450" t="s">
        <v>21</v>
      </c>
      <c r="J1450" t="s">
        <v>23</v>
      </c>
      <c r="K1450" t="s">
        <v>22</v>
      </c>
      <c r="L1450" t="s">
        <v>22</v>
      </c>
      <c r="M1450" t="s">
        <v>22</v>
      </c>
      <c r="N1450" t="s">
        <v>22</v>
      </c>
      <c r="O1450" t="s">
        <v>22</v>
      </c>
      <c r="P1450" t="s">
        <v>22</v>
      </c>
      <c r="Q1450" t="s">
        <v>22</v>
      </c>
    </row>
    <row r="1451" spans="1:17" x14ac:dyDescent="0.2">
      <c r="A1451" t="s">
        <v>3180</v>
      </c>
      <c r="B1451">
        <v>67</v>
      </c>
      <c r="C1451">
        <v>73</v>
      </c>
      <c r="D1451">
        <v>7</v>
      </c>
      <c r="E1451" t="s">
        <v>18</v>
      </c>
      <c r="F1451">
        <v>12.3605</v>
      </c>
      <c r="G1451" t="s">
        <v>3181</v>
      </c>
      <c r="H1451" t="s">
        <v>3182</v>
      </c>
      <c r="I1451" t="s">
        <v>21</v>
      </c>
      <c r="J1451" t="s">
        <v>23</v>
      </c>
      <c r="K1451" t="s">
        <v>22</v>
      </c>
      <c r="L1451" t="s">
        <v>22</v>
      </c>
      <c r="M1451" t="s">
        <v>22</v>
      </c>
      <c r="N1451" t="s">
        <v>22</v>
      </c>
      <c r="O1451" t="s">
        <v>22</v>
      </c>
      <c r="P1451" t="s">
        <v>22</v>
      </c>
      <c r="Q1451" t="s">
        <v>22</v>
      </c>
    </row>
    <row r="1452" spans="1:17" x14ac:dyDescent="0.2">
      <c r="A1452" t="s">
        <v>3180</v>
      </c>
      <c r="B1452">
        <v>130</v>
      </c>
      <c r="C1452">
        <v>136</v>
      </c>
      <c r="D1452">
        <v>7</v>
      </c>
      <c r="E1452" t="s">
        <v>18</v>
      </c>
      <c r="F1452">
        <v>33.297699999999999</v>
      </c>
      <c r="G1452" t="s">
        <v>3181</v>
      </c>
      <c r="H1452" t="s">
        <v>3182</v>
      </c>
      <c r="I1452" t="s">
        <v>21</v>
      </c>
      <c r="J1452" t="s">
        <v>23</v>
      </c>
      <c r="K1452" t="s">
        <v>22</v>
      </c>
      <c r="L1452" t="s">
        <v>22</v>
      </c>
      <c r="M1452" t="s">
        <v>22</v>
      </c>
      <c r="N1452" t="s">
        <v>22</v>
      </c>
      <c r="O1452" t="s">
        <v>22</v>
      </c>
      <c r="P1452" t="s">
        <v>22</v>
      </c>
      <c r="Q1452" t="s">
        <v>22</v>
      </c>
    </row>
    <row r="1453" spans="1:17" x14ac:dyDescent="0.2">
      <c r="A1453" t="s">
        <v>3183</v>
      </c>
      <c r="B1453">
        <v>90</v>
      </c>
      <c r="C1453">
        <v>96</v>
      </c>
      <c r="D1453">
        <v>7</v>
      </c>
      <c r="E1453" t="s">
        <v>18</v>
      </c>
      <c r="F1453">
        <v>39.0199</v>
      </c>
      <c r="G1453" t="s">
        <v>3184</v>
      </c>
      <c r="H1453" t="s">
        <v>3185</v>
      </c>
      <c r="I1453" t="s">
        <v>21</v>
      </c>
      <c r="J1453" t="s">
        <v>23</v>
      </c>
      <c r="K1453" t="s">
        <v>22</v>
      </c>
      <c r="L1453" t="s">
        <v>22</v>
      </c>
      <c r="M1453" t="s">
        <v>22</v>
      </c>
      <c r="N1453" t="s">
        <v>22</v>
      </c>
      <c r="O1453" t="s">
        <v>22</v>
      </c>
      <c r="P1453" t="s">
        <v>22</v>
      </c>
      <c r="Q1453" t="s">
        <v>22</v>
      </c>
    </row>
    <row r="1454" spans="1:17" x14ac:dyDescent="0.2">
      <c r="A1454" t="s">
        <v>3186</v>
      </c>
      <c r="B1454">
        <v>844</v>
      </c>
      <c r="C1454">
        <v>850</v>
      </c>
      <c r="D1454">
        <v>7</v>
      </c>
      <c r="E1454" t="s">
        <v>18</v>
      </c>
      <c r="F1454">
        <v>8.7390499999999996E-2</v>
      </c>
      <c r="G1454" t="s">
        <v>3187</v>
      </c>
      <c r="H1454" t="s">
        <v>3188</v>
      </c>
      <c r="I1454" t="s">
        <v>21</v>
      </c>
      <c r="J1454" t="s">
        <v>23</v>
      </c>
      <c r="K1454" t="s">
        <v>22</v>
      </c>
      <c r="L1454" t="s">
        <v>22</v>
      </c>
      <c r="M1454" t="s">
        <v>22</v>
      </c>
      <c r="N1454" t="s">
        <v>22</v>
      </c>
      <c r="O1454" t="s">
        <v>22</v>
      </c>
      <c r="P1454" t="s">
        <v>22</v>
      </c>
      <c r="Q1454" t="s">
        <v>22</v>
      </c>
    </row>
    <row r="1455" spans="1:17" x14ac:dyDescent="0.2">
      <c r="A1455" t="s">
        <v>3186</v>
      </c>
      <c r="B1455">
        <v>1237</v>
      </c>
      <c r="C1455">
        <v>1243</v>
      </c>
      <c r="D1455">
        <v>7</v>
      </c>
      <c r="E1455" t="s">
        <v>18</v>
      </c>
      <c r="F1455">
        <v>44.521000000000001</v>
      </c>
      <c r="G1455" t="s">
        <v>3187</v>
      </c>
      <c r="H1455" t="s">
        <v>3188</v>
      </c>
      <c r="I1455" t="s">
        <v>21</v>
      </c>
      <c r="J1455" t="s">
        <v>23</v>
      </c>
      <c r="K1455" t="s">
        <v>22</v>
      </c>
      <c r="L1455" t="s">
        <v>22</v>
      </c>
      <c r="M1455" t="s">
        <v>22</v>
      </c>
      <c r="N1455" t="s">
        <v>22</v>
      </c>
      <c r="O1455" t="s">
        <v>22</v>
      </c>
      <c r="P1455" t="s">
        <v>22</v>
      </c>
      <c r="Q1455" t="s">
        <v>22</v>
      </c>
    </row>
    <row r="1456" spans="1:17" x14ac:dyDescent="0.2">
      <c r="A1456" t="s">
        <v>3186</v>
      </c>
      <c r="B1456">
        <v>1333</v>
      </c>
      <c r="C1456">
        <v>1339</v>
      </c>
      <c r="D1456">
        <v>7</v>
      </c>
      <c r="E1456" t="s">
        <v>18</v>
      </c>
      <c r="F1456">
        <v>8.2763600000000004</v>
      </c>
      <c r="G1456" t="s">
        <v>3187</v>
      </c>
      <c r="H1456" t="s">
        <v>3188</v>
      </c>
      <c r="I1456" t="s">
        <v>21</v>
      </c>
      <c r="J1456" t="s">
        <v>23</v>
      </c>
      <c r="K1456" t="s">
        <v>22</v>
      </c>
      <c r="L1456" t="s">
        <v>22</v>
      </c>
      <c r="M1456" t="s">
        <v>22</v>
      </c>
      <c r="N1456" t="s">
        <v>22</v>
      </c>
      <c r="O1456" t="s">
        <v>22</v>
      </c>
      <c r="P1456" t="s">
        <v>22</v>
      </c>
      <c r="Q1456" t="s">
        <v>22</v>
      </c>
    </row>
    <row r="1457" spans="1:17" x14ac:dyDescent="0.2">
      <c r="A1457" t="s">
        <v>3189</v>
      </c>
      <c r="B1457">
        <v>1193</v>
      </c>
      <c r="C1457">
        <v>1199</v>
      </c>
      <c r="D1457">
        <v>7</v>
      </c>
      <c r="E1457" t="s">
        <v>18</v>
      </c>
      <c r="F1457">
        <v>1.8407500000000001</v>
      </c>
      <c r="G1457" t="s">
        <v>3190</v>
      </c>
      <c r="H1457" t="s">
        <v>3191</v>
      </c>
      <c r="I1457" t="s">
        <v>21</v>
      </c>
      <c r="J1457" t="s">
        <v>23</v>
      </c>
      <c r="K1457" t="s">
        <v>42</v>
      </c>
      <c r="L1457" t="s">
        <v>114</v>
      </c>
      <c r="M1457" t="s">
        <v>51</v>
      </c>
      <c r="N1457" t="s">
        <v>52</v>
      </c>
      <c r="O1457" t="s">
        <v>36</v>
      </c>
      <c r="P1457" t="s">
        <v>31</v>
      </c>
      <c r="Q1457" t="s">
        <v>37</v>
      </c>
    </row>
    <row r="1458" spans="1:17" x14ac:dyDescent="0.2">
      <c r="A1458" t="s">
        <v>3192</v>
      </c>
      <c r="B1458">
        <v>2561</v>
      </c>
      <c r="C1458">
        <v>2567</v>
      </c>
      <c r="D1458">
        <v>7</v>
      </c>
      <c r="E1458" t="s">
        <v>18</v>
      </c>
      <c r="F1458">
        <v>1.3076099999999999</v>
      </c>
      <c r="G1458" t="s">
        <v>3193</v>
      </c>
      <c r="H1458" t="s">
        <v>3194</v>
      </c>
      <c r="I1458" t="s">
        <v>21</v>
      </c>
      <c r="J1458" t="s">
        <v>23</v>
      </c>
      <c r="K1458" t="s">
        <v>104</v>
      </c>
      <c r="L1458" t="s">
        <v>105</v>
      </c>
      <c r="M1458" t="s">
        <v>51</v>
      </c>
      <c r="N1458" t="s">
        <v>72</v>
      </c>
      <c r="O1458" t="s">
        <v>53</v>
      </c>
      <c r="P1458" t="s">
        <v>37</v>
      </c>
      <c r="Q1458" t="s">
        <v>31</v>
      </c>
    </row>
    <row r="1459" spans="1:17" x14ac:dyDescent="0.2">
      <c r="A1459" t="s">
        <v>3195</v>
      </c>
      <c r="B1459">
        <v>4124</v>
      </c>
      <c r="C1459">
        <v>4130</v>
      </c>
      <c r="D1459">
        <v>7</v>
      </c>
      <c r="E1459" t="s">
        <v>18</v>
      </c>
      <c r="F1459">
        <v>20.890999999999998</v>
      </c>
      <c r="G1459" t="s">
        <v>3196</v>
      </c>
      <c r="H1459" t="s">
        <v>3197</v>
      </c>
      <c r="I1459" t="s">
        <v>21</v>
      </c>
      <c r="J1459" t="s">
        <v>23</v>
      </c>
      <c r="K1459" t="s">
        <v>44</v>
      </c>
      <c r="L1459" t="s">
        <v>110</v>
      </c>
      <c r="M1459" t="s">
        <v>51</v>
      </c>
      <c r="N1459" t="s">
        <v>52</v>
      </c>
      <c r="O1459" t="s">
        <v>36</v>
      </c>
      <c r="P1459" t="s">
        <v>31</v>
      </c>
      <c r="Q1459" t="s">
        <v>37</v>
      </c>
    </row>
    <row r="1460" spans="1:17" x14ac:dyDescent="0.2">
      <c r="A1460" t="s">
        <v>3198</v>
      </c>
      <c r="B1460">
        <v>1538</v>
      </c>
      <c r="C1460">
        <v>1544</v>
      </c>
      <c r="D1460">
        <v>7</v>
      </c>
      <c r="E1460" t="s">
        <v>18</v>
      </c>
      <c r="F1460">
        <v>2.5245099999999998</v>
      </c>
      <c r="G1460" t="s">
        <v>3199</v>
      </c>
      <c r="H1460" t="s">
        <v>3200</v>
      </c>
      <c r="I1460" t="s">
        <v>21</v>
      </c>
      <c r="J1460" t="s">
        <v>23</v>
      </c>
      <c r="K1460" t="s">
        <v>22</v>
      </c>
      <c r="L1460" t="s">
        <v>22</v>
      </c>
      <c r="M1460" t="s">
        <v>22</v>
      </c>
      <c r="N1460" t="s">
        <v>22</v>
      </c>
      <c r="O1460" t="s">
        <v>22</v>
      </c>
      <c r="P1460" t="s">
        <v>22</v>
      </c>
      <c r="Q1460" t="s">
        <v>22</v>
      </c>
    </row>
    <row r="1461" spans="1:17" x14ac:dyDescent="0.2">
      <c r="A1461" t="s">
        <v>3201</v>
      </c>
      <c r="B1461">
        <v>5119</v>
      </c>
      <c r="C1461">
        <v>5125</v>
      </c>
      <c r="D1461">
        <v>7</v>
      </c>
      <c r="E1461" t="s">
        <v>18</v>
      </c>
      <c r="F1461">
        <v>0.89498299999999997</v>
      </c>
      <c r="G1461" t="s">
        <v>3202</v>
      </c>
      <c r="H1461" t="s">
        <v>3203</v>
      </c>
      <c r="I1461" t="s">
        <v>21</v>
      </c>
      <c r="J1461" t="s">
        <v>23</v>
      </c>
      <c r="K1461" t="s">
        <v>22</v>
      </c>
      <c r="L1461" t="s">
        <v>22</v>
      </c>
      <c r="M1461" t="s">
        <v>22</v>
      </c>
      <c r="N1461" t="s">
        <v>22</v>
      </c>
      <c r="O1461" t="s">
        <v>22</v>
      </c>
      <c r="P1461" t="s">
        <v>22</v>
      </c>
      <c r="Q1461" t="s">
        <v>22</v>
      </c>
    </row>
    <row r="1462" spans="1:17" x14ac:dyDescent="0.2">
      <c r="A1462" t="s">
        <v>3204</v>
      </c>
      <c r="B1462">
        <v>3015</v>
      </c>
      <c r="C1462">
        <v>3021</v>
      </c>
      <c r="D1462">
        <v>7</v>
      </c>
      <c r="E1462" t="s">
        <v>18</v>
      </c>
      <c r="F1462">
        <v>7.9931700000000001</v>
      </c>
      <c r="G1462" t="s">
        <v>3205</v>
      </c>
      <c r="H1462" t="s">
        <v>3206</v>
      </c>
      <c r="I1462" t="s">
        <v>21</v>
      </c>
      <c r="J1462" t="s">
        <v>23</v>
      </c>
      <c r="K1462" t="s">
        <v>22</v>
      </c>
      <c r="L1462" t="s">
        <v>22</v>
      </c>
      <c r="M1462" t="s">
        <v>22</v>
      </c>
      <c r="N1462" t="s">
        <v>22</v>
      </c>
      <c r="O1462" t="s">
        <v>22</v>
      </c>
      <c r="P1462" t="s">
        <v>22</v>
      </c>
      <c r="Q1462" t="s">
        <v>22</v>
      </c>
    </row>
    <row r="1463" spans="1:17" x14ac:dyDescent="0.2">
      <c r="A1463" t="s">
        <v>3207</v>
      </c>
      <c r="B1463">
        <v>4548</v>
      </c>
      <c r="C1463">
        <v>4554</v>
      </c>
      <c r="D1463">
        <v>7</v>
      </c>
      <c r="E1463" t="s">
        <v>18</v>
      </c>
      <c r="F1463">
        <v>5.6217300000000003</v>
      </c>
      <c r="G1463" t="s">
        <v>3208</v>
      </c>
      <c r="H1463" t="s">
        <v>3209</v>
      </c>
      <c r="I1463" t="s">
        <v>21</v>
      </c>
      <c r="J1463" t="s">
        <v>23</v>
      </c>
      <c r="K1463" t="s">
        <v>22</v>
      </c>
      <c r="L1463" t="s">
        <v>22</v>
      </c>
      <c r="M1463" t="s">
        <v>22</v>
      </c>
      <c r="N1463" t="s">
        <v>22</v>
      </c>
      <c r="O1463" t="s">
        <v>22</v>
      </c>
      <c r="P1463" t="s">
        <v>22</v>
      </c>
      <c r="Q1463" t="s">
        <v>22</v>
      </c>
    </row>
    <row r="1464" spans="1:17" x14ac:dyDescent="0.2">
      <c r="A1464" t="s">
        <v>3210</v>
      </c>
      <c r="B1464">
        <v>671</v>
      </c>
      <c r="C1464">
        <v>677</v>
      </c>
      <c r="D1464">
        <v>7</v>
      </c>
      <c r="E1464" t="s">
        <v>18</v>
      </c>
      <c r="F1464">
        <v>7.6305399999999999</v>
      </c>
      <c r="G1464" t="s">
        <v>3211</v>
      </c>
      <c r="H1464" t="s">
        <v>3212</v>
      </c>
      <c r="I1464" t="s">
        <v>21</v>
      </c>
      <c r="J1464" t="s">
        <v>23</v>
      </c>
      <c r="K1464" t="s">
        <v>78</v>
      </c>
      <c r="L1464" t="s">
        <v>286</v>
      </c>
      <c r="M1464" t="s">
        <v>44</v>
      </c>
      <c r="N1464" t="s">
        <v>45</v>
      </c>
      <c r="O1464" t="s">
        <v>53</v>
      </c>
      <c r="P1464" t="s">
        <v>37</v>
      </c>
      <c r="Q1464" t="s">
        <v>31</v>
      </c>
    </row>
    <row r="1465" spans="1:17" x14ac:dyDescent="0.2">
      <c r="A1465" t="s">
        <v>3213</v>
      </c>
      <c r="B1465">
        <v>2567</v>
      </c>
      <c r="C1465">
        <v>2573</v>
      </c>
      <c r="D1465">
        <v>7</v>
      </c>
      <c r="E1465" t="s">
        <v>18</v>
      </c>
      <c r="F1465">
        <v>29.832000000000001</v>
      </c>
      <c r="G1465" t="s">
        <v>3214</v>
      </c>
      <c r="H1465" t="s">
        <v>3215</v>
      </c>
      <c r="I1465" t="s">
        <v>21</v>
      </c>
      <c r="J1465" t="s">
        <v>23</v>
      </c>
      <c r="K1465" t="s">
        <v>79</v>
      </c>
      <c r="L1465" t="s">
        <v>84</v>
      </c>
      <c r="M1465" t="s">
        <v>51</v>
      </c>
      <c r="N1465" t="s">
        <v>52</v>
      </c>
      <c r="O1465" t="s">
        <v>36</v>
      </c>
      <c r="P1465" t="s">
        <v>31</v>
      </c>
      <c r="Q1465" t="s">
        <v>37</v>
      </c>
    </row>
    <row r="1466" spans="1:17" x14ac:dyDescent="0.2">
      <c r="A1466" t="s">
        <v>3216</v>
      </c>
      <c r="B1466">
        <v>1147</v>
      </c>
      <c r="C1466">
        <v>1153</v>
      </c>
      <c r="D1466">
        <v>7</v>
      </c>
      <c r="E1466" t="s">
        <v>18</v>
      </c>
      <c r="F1466">
        <v>4.3819999999999997</v>
      </c>
      <c r="G1466" t="s">
        <v>3217</v>
      </c>
      <c r="H1466" t="s">
        <v>3218</v>
      </c>
      <c r="I1466" t="s">
        <v>21</v>
      </c>
      <c r="J1466" t="s">
        <v>23</v>
      </c>
      <c r="K1466" t="s">
        <v>1066</v>
      </c>
      <c r="L1466" t="s">
        <v>1947</v>
      </c>
      <c r="M1466" t="s">
        <v>51</v>
      </c>
      <c r="N1466" t="s">
        <v>72</v>
      </c>
      <c r="O1466" t="s">
        <v>36</v>
      </c>
      <c r="P1466" t="s">
        <v>37</v>
      </c>
      <c r="Q1466" t="s">
        <v>37</v>
      </c>
    </row>
    <row r="1467" spans="1:17" x14ac:dyDescent="0.2">
      <c r="A1467" t="s">
        <v>3216</v>
      </c>
      <c r="B1467">
        <v>1882</v>
      </c>
      <c r="C1467">
        <v>1888</v>
      </c>
      <c r="D1467">
        <v>7</v>
      </c>
      <c r="E1467" t="s">
        <v>18</v>
      </c>
      <c r="F1467">
        <v>4.37033</v>
      </c>
      <c r="G1467" t="s">
        <v>3217</v>
      </c>
      <c r="H1467" t="s">
        <v>3218</v>
      </c>
      <c r="I1467" t="s">
        <v>21</v>
      </c>
      <c r="J1467" t="s">
        <v>23</v>
      </c>
      <c r="K1467" t="s">
        <v>115</v>
      </c>
      <c r="L1467" t="s">
        <v>476</v>
      </c>
      <c r="M1467" t="s">
        <v>51</v>
      </c>
      <c r="N1467" t="s">
        <v>52</v>
      </c>
      <c r="O1467" t="s">
        <v>36</v>
      </c>
      <c r="P1467" t="s">
        <v>31</v>
      </c>
      <c r="Q1467" t="s">
        <v>37</v>
      </c>
    </row>
    <row r="1468" spans="1:17" x14ac:dyDescent="0.2">
      <c r="A1468" t="s">
        <v>3219</v>
      </c>
      <c r="B1468">
        <v>3267</v>
      </c>
      <c r="C1468">
        <v>3273</v>
      </c>
      <c r="D1468">
        <v>7</v>
      </c>
      <c r="E1468" t="s">
        <v>18</v>
      </c>
      <c r="F1468">
        <v>5.6191399999999998</v>
      </c>
      <c r="G1468" t="s">
        <v>3220</v>
      </c>
      <c r="H1468" t="s">
        <v>3221</v>
      </c>
      <c r="I1468" t="s">
        <v>21</v>
      </c>
      <c r="J1468" t="s">
        <v>23</v>
      </c>
      <c r="K1468" t="s">
        <v>22</v>
      </c>
      <c r="L1468" t="s">
        <v>22</v>
      </c>
      <c r="M1468" t="s">
        <v>22</v>
      </c>
      <c r="N1468" t="s">
        <v>22</v>
      </c>
      <c r="O1468" t="s">
        <v>22</v>
      </c>
      <c r="P1468" t="s">
        <v>22</v>
      </c>
      <c r="Q1468" t="s">
        <v>22</v>
      </c>
    </row>
    <row r="1469" spans="1:17" x14ac:dyDescent="0.2">
      <c r="A1469" t="s">
        <v>3222</v>
      </c>
      <c r="B1469">
        <v>3366</v>
      </c>
      <c r="C1469">
        <v>3372</v>
      </c>
      <c r="D1469">
        <v>7</v>
      </c>
      <c r="E1469" t="s">
        <v>18</v>
      </c>
      <c r="F1469">
        <v>6.7881299999999998</v>
      </c>
      <c r="G1469" t="s">
        <v>3223</v>
      </c>
      <c r="H1469" t="s">
        <v>3224</v>
      </c>
      <c r="I1469" t="s">
        <v>21</v>
      </c>
      <c r="J1469" t="s">
        <v>23</v>
      </c>
      <c r="K1469" t="s">
        <v>22</v>
      </c>
      <c r="L1469" t="s">
        <v>22</v>
      </c>
      <c r="M1469" t="s">
        <v>22</v>
      </c>
      <c r="N1469" t="s">
        <v>22</v>
      </c>
      <c r="O1469" t="s">
        <v>22</v>
      </c>
      <c r="P1469" t="s">
        <v>22</v>
      </c>
      <c r="Q1469" t="s">
        <v>22</v>
      </c>
    </row>
    <row r="1470" spans="1:17" x14ac:dyDescent="0.2">
      <c r="A1470" t="s">
        <v>3225</v>
      </c>
      <c r="B1470">
        <v>3091</v>
      </c>
      <c r="C1470">
        <v>3097</v>
      </c>
      <c r="D1470">
        <v>7</v>
      </c>
      <c r="E1470" t="s">
        <v>18</v>
      </c>
      <c r="F1470">
        <v>14.288399999999999</v>
      </c>
      <c r="G1470" t="s">
        <v>3226</v>
      </c>
      <c r="H1470" t="s">
        <v>3227</v>
      </c>
      <c r="I1470" t="s">
        <v>21</v>
      </c>
      <c r="J1470" t="s">
        <v>23</v>
      </c>
      <c r="K1470" t="s">
        <v>434</v>
      </c>
      <c r="L1470" t="s">
        <v>32</v>
      </c>
      <c r="M1470" t="s">
        <v>51</v>
      </c>
      <c r="N1470" t="s">
        <v>52</v>
      </c>
      <c r="O1470" t="s">
        <v>36</v>
      </c>
      <c r="P1470" t="s">
        <v>31</v>
      </c>
      <c r="Q1470" t="s">
        <v>37</v>
      </c>
    </row>
    <row r="1471" spans="1:17" x14ac:dyDescent="0.2">
      <c r="A1471" t="s">
        <v>3228</v>
      </c>
      <c r="B1471">
        <v>2481</v>
      </c>
      <c r="C1471">
        <v>2487</v>
      </c>
      <c r="D1471">
        <v>7</v>
      </c>
      <c r="E1471" t="s">
        <v>18</v>
      </c>
      <c r="F1471">
        <v>8.4319900000000008</v>
      </c>
      <c r="G1471" t="s">
        <v>3229</v>
      </c>
      <c r="H1471" t="s">
        <v>3230</v>
      </c>
      <c r="I1471" t="s">
        <v>21</v>
      </c>
      <c r="J1471" t="s">
        <v>23</v>
      </c>
      <c r="K1471" t="s">
        <v>22</v>
      </c>
      <c r="L1471" t="s">
        <v>22</v>
      </c>
      <c r="M1471" t="s">
        <v>22</v>
      </c>
      <c r="N1471" t="s">
        <v>22</v>
      </c>
      <c r="O1471" t="s">
        <v>22</v>
      </c>
      <c r="P1471" t="s">
        <v>22</v>
      </c>
      <c r="Q1471" t="s">
        <v>22</v>
      </c>
    </row>
    <row r="1472" spans="1:17" x14ac:dyDescent="0.2">
      <c r="A1472" t="s">
        <v>3228</v>
      </c>
      <c r="B1472">
        <v>3075</v>
      </c>
      <c r="C1472">
        <v>3081</v>
      </c>
      <c r="D1472">
        <v>7</v>
      </c>
      <c r="E1472" t="s">
        <v>18</v>
      </c>
      <c r="F1472">
        <v>12.382199999999999</v>
      </c>
      <c r="G1472" t="s">
        <v>3229</v>
      </c>
      <c r="H1472" t="s">
        <v>3230</v>
      </c>
      <c r="I1472" t="s">
        <v>21</v>
      </c>
      <c r="J1472" t="s">
        <v>23</v>
      </c>
      <c r="K1472" t="s">
        <v>22</v>
      </c>
      <c r="L1472" t="s">
        <v>22</v>
      </c>
      <c r="M1472" t="s">
        <v>22</v>
      </c>
      <c r="N1472" t="s">
        <v>22</v>
      </c>
      <c r="O1472" t="s">
        <v>22</v>
      </c>
      <c r="P1472" t="s">
        <v>22</v>
      </c>
      <c r="Q1472" t="s">
        <v>22</v>
      </c>
    </row>
    <row r="1473" spans="1:17" x14ac:dyDescent="0.2">
      <c r="A1473" t="s">
        <v>3228</v>
      </c>
      <c r="B1473">
        <v>3264</v>
      </c>
      <c r="C1473">
        <v>3270</v>
      </c>
      <c r="D1473">
        <v>7</v>
      </c>
      <c r="E1473" t="s">
        <v>18</v>
      </c>
      <c r="F1473">
        <v>3.6888899999999998</v>
      </c>
      <c r="G1473" t="s">
        <v>3229</v>
      </c>
      <c r="H1473" t="s">
        <v>3230</v>
      </c>
      <c r="I1473" t="s">
        <v>21</v>
      </c>
      <c r="J1473" t="s">
        <v>23</v>
      </c>
      <c r="K1473" t="s">
        <v>1421</v>
      </c>
      <c r="L1473" t="s">
        <v>1360</v>
      </c>
      <c r="M1473" t="s">
        <v>44</v>
      </c>
      <c r="N1473" t="s">
        <v>45</v>
      </c>
      <c r="O1473" t="s">
        <v>36</v>
      </c>
      <c r="P1473" t="s">
        <v>31</v>
      </c>
      <c r="Q1473" t="s">
        <v>37</v>
      </c>
    </row>
    <row r="1474" spans="1:17" x14ac:dyDescent="0.2">
      <c r="A1474" t="s">
        <v>3228</v>
      </c>
      <c r="B1474">
        <v>4929</v>
      </c>
      <c r="C1474">
        <v>4935</v>
      </c>
      <c r="D1474">
        <v>7</v>
      </c>
      <c r="E1474" t="s">
        <v>18</v>
      </c>
      <c r="F1474">
        <v>3.8698899999999998</v>
      </c>
      <c r="G1474" t="s">
        <v>3229</v>
      </c>
      <c r="H1474" t="s">
        <v>3230</v>
      </c>
      <c r="I1474" t="s">
        <v>21</v>
      </c>
      <c r="J1474" t="s">
        <v>23</v>
      </c>
      <c r="K1474" t="s">
        <v>780</v>
      </c>
      <c r="L1474" t="s">
        <v>104</v>
      </c>
      <c r="M1474" t="s">
        <v>51</v>
      </c>
      <c r="N1474" t="s">
        <v>72</v>
      </c>
      <c r="O1474" t="s">
        <v>53</v>
      </c>
      <c r="P1474" t="s">
        <v>37</v>
      </c>
      <c r="Q1474" t="s">
        <v>37</v>
      </c>
    </row>
    <row r="1475" spans="1:17" x14ac:dyDescent="0.2">
      <c r="A1475" t="s">
        <v>3231</v>
      </c>
      <c r="B1475">
        <v>7259</v>
      </c>
      <c r="C1475">
        <v>7265</v>
      </c>
      <c r="D1475">
        <v>7</v>
      </c>
      <c r="E1475" t="s">
        <v>18</v>
      </c>
      <c r="F1475">
        <v>7.7568900000000003</v>
      </c>
      <c r="G1475" t="s">
        <v>3232</v>
      </c>
      <c r="H1475" t="s">
        <v>3233</v>
      </c>
      <c r="I1475" t="s">
        <v>21</v>
      </c>
      <c r="J1475" t="s">
        <v>23</v>
      </c>
      <c r="K1475" t="s">
        <v>22</v>
      </c>
      <c r="L1475" t="s">
        <v>22</v>
      </c>
      <c r="M1475" t="s">
        <v>22</v>
      </c>
      <c r="N1475" t="s">
        <v>22</v>
      </c>
      <c r="O1475" t="s">
        <v>22</v>
      </c>
      <c r="P1475" t="s">
        <v>22</v>
      </c>
      <c r="Q1475" t="s">
        <v>22</v>
      </c>
    </row>
    <row r="1476" spans="1:17" x14ac:dyDescent="0.2">
      <c r="A1476" t="s">
        <v>3234</v>
      </c>
      <c r="B1476">
        <v>3600</v>
      </c>
      <c r="C1476">
        <v>3606</v>
      </c>
      <c r="D1476">
        <v>7</v>
      </c>
      <c r="E1476" t="s">
        <v>18</v>
      </c>
      <c r="F1476">
        <v>7.22403</v>
      </c>
      <c r="G1476" t="s">
        <v>3235</v>
      </c>
      <c r="H1476" t="s">
        <v>3236</v>
      </c>
      <c r="I1476" t="s">
        <v>21</v>
      </c>
      <c r="J1476" t="s">
        <v>23</v>
      </c>
      <c r="K1476" t="s">
        <v>51</v>
      </c>
      <c r="L1476" t="s">
        <v>110</v>
      </c>
      <c r="M1476" t="s">
        <v>44</v>
      </c>
      <c r="N1476" t="s">
        <v>45</v>
      </c>
      <c r="O1476" t="s">
        <v>53</v>
      </c>
      <c r="P1476" t="s">
        <v>37</v>
      </c>
      <c r="Q1476" t="s">
        <v>31</v>
      </c>
    </row>
    <row r="1477" spans="1:17" x14ac:dyDescent="0.2">
      <c r="A1477" t="s">
        <v>3237</v>
      </c>
      <c r="B1477">
        <v>1346</v>
      </c>
      <c r="C1477">
        <v>1352</v>
      </c>
      <c r="D1477">
        <v>7</v>
      </c>
      <c r="E1477" t="s">
        <v>18</v>
      </c>
      <c r="F1477">
        <v>1.52105</v>
      </c>
      <c r="G1477" t="s">
        <v>3238</v>
      </c>
      <c r="H1477" t="s">
        <v>3239</v>
      </c>
      <c r="I1477" t="s">
        <v>21</v>
      </c>
      <c r="J1477" t="s">
        <v>23</v>
      </c>
      <c r="K1477" t="s">
        <v>44</v>
      </c>
      <c r="L1477" t="s">
        <v>84</v>
      </c>
      <c r="M1477" t="s">
        <v>44</v>
      </c>
      <c r="N1477" t="s">
        <v>45</v>
      </c>
      <c r="O1477" t="s">
        <v>53</v>
      </c>
      <c r="P1477" t="s">
        <v>37</v>
      </c>
      <c r="Q1477" t="s">
        <v>31</v>
      </c>
    </row>
    <row r="1478" spans="1:17" x14ac:dyDescent="0.2">
      <c r="A1478" t="s">
        <v>3240</v>
      </c>
      <c r="B1478">
        <v>3106</v>
      </c>
      <c r="C1478">
        <v>3112</v>
      </c>
      <c r="D1478">
        <v>7</v>
      </c>
      <c r="E1478" t="s">
        <v>18</v>
      </c>
      <c r="F1478">
        <v>2.99668</v>
      </c>
      <c r="G1478" t="s">
        <v>3238</v>
      </c>
      <c r="H1478" t="s">
        <v>3239</v>
      </c>
      <c r="I1478" t="s">
        <v>21</v>
      </c>
      <c r="J1478" t="s">
        <v>23</v>
      </c>
      <c r="K1478" t="s">
        <v>132</v>
      </c>
      <c r="L1478" t="s">
        <v>80</v>
      </c>
      <c r="M1478" t="s">
        <v>51</v>
      </c>
      <c r="N1478" t="s">
        <v>72</v>
      </c>
      <c r="O1478" t="s">
        <v>36</v>
      </c>
      <c r="P1478" t="s">
        <v>37</v>
      </c>
      <c r="Q1478" t="s">
        <v>37</v>
      </c>
    </row>
    <row r="1479" spans="1:17" x14ac:dyDescent="0.2">
      <c r="A1479" t="s">
        <v>3241</v>
      </c>
      <c r="B1479">
        <v>4870</v>
      </c>
      <c r="C1479">
        <v>4876</v>
      </c>
      <c r="D1479">
        <v>7</v>
      </c>
      <c r="E1479" t="s">
        <v>18</v>
      </c>
      <c r="F1479">
        <v>13.2658</v>
      </c>
      <c r="G1479" t="s">
        <v>3242</v>
      </c>
      <c r="H1479" t="s">
        <v>3243</v>
      </c>
      <c r="I1479" t="s">
        <v>21</v>
      </c>
      <c r="J1479" t="s">
        <v>23</v>
      </c>
      <c r="K1479" t="s">
        <v>22</v>
      </c>
      <c r="L1479" t="s">
        <v>22</v>
      </c>
      <c r="M1479" t="s">
        <v>22</v>
      </c>
      <c r="N1479" t="s">
        <v>22</v>
      </c>
      <c r="O1479" t="s">
        <v>22</v>
      </c>
      <c r="P1479" t="s">
        <v>22</v>
      </c>
      <c r="Q1479" t="s">
        <v>22</v>
      </c>
    </row>
    <row r="1480" spans="1:17" x14ac:dyDescent="0.2">
      <c r="A1480" t="s">
        <v>3241</v>
      </c>
      <c r="B1480">
        <v>5592</v>
      </c>
      <c r="C1480">
        <v>5598</v>
      </c>
      <c r="D1480">
        <v>7</v>
      </c>
      <c r="E1480" t="s">
        <v>18</v>
      </c>
      <c r="F1480">
        <v>22.355899999999998</v>
      </c>
      <c r="G1480" t="s">
        <v>3242</v>
      </c>
      <c r="H1480" t="s">
        <v>3243</v>
      </c>
      <c r="I1480" t="s">
        <v>21</v>
      </c>
      <c r="J1480" t="s">
        <v>23</v>
      </c>
      <c r="K1480" t="s">
        <v>77</v>
      </c>
      <c r="L1480" t="s">
        <v>114</v>
      </c>
      <c r="M1480" t="s">
        <v>44</v>
      </c>
      <c r="N1480" t="s">
        <v>45</v>
      </c>
      <c r="O1480" t="s">
        <v>53</v>
      </c>
      <c r="P1480" t="s">
        <v>37</v>
      </c>
      <c r="Q1480" t="s">
        <v>31</v>
      </c>
    </row>
    <row r="1481" spans="1:17" x14ac:dyDescent="0.2">
      <c r="A1481" t="s">
        <v>3244</v>
      </c>
      <c r="B1481">
        <v>2211</v>
      </c>
      <c r="C1481">
        <v>2217</v>
      </c>
      <c r="D1481">
        <v>7</v>
      </c>
      <c r="E1481" t="s">
        <v>18</v>
      </c>
      <c r="F1481">
        <v>2.7197499999999999</v>
      </c>
      <c r="G1481" t="s">
        <v>3245</v>
      </c>
      <c r="H1481" t="s">
        <v>3246</v>
      </c>
      <c r="I1481" t="s">
        <v>21</v>
      </c>
      <c r="J1481" t="s">
        <v>23</v>
      </c>
      <c r="K1481" t="s">
        <v>22</v>
      </c>
      <c r="L1481" t="s">
        <v>22</v>
      </c>
      <c r="M1481" t="s">
        <v>22</v>
      </c>
      <c r="N1481" t="s">
        <v>22</v>
      </c>
      <c r="O1481" t="s">
        <v>22</v>
      </c>
      <c r="P1481" t="s">
        <v>22</v>
      </c>
      <c r="Q1481" t="s">
        <v>22</v>
      </c>
    </row>
    <row r="1482" spans="1:17" x14ac:dyDescent="0.2">
      <c r="A1482" t="s">
        <v>3244</v>
      </c>
      <c r="B1482">
        <v>2924</v>
      </c>
      <c r="C1482">
        <v>2930</v>
      </c>
      <c r="D1482">
        <v>7</v>
      </c>
      <c r="E1482" t="s">
        <v>18</v>
      </c>
      <c r="F1482">
        <v>1.8869400000000001</v>
      </c>
      <c r="G1482" t="s">
        <v>3245</v>
      </c>
      <c r="H1482" t="s">
        <v>3246</v>
      </c>
      <c r="I1482" t="s">
        <v>21</v>
      </c>
      <c r="J1482" t="s">
        <v>23</v>
      </c>
      <c r="K1482" t="s">
        <v>22</v>
      </c>
      <c r="L1482" t="s">
        <v>22</v>
      </c>
      <c r="M1482" t="s">
        <v>22</v>
      </c>
      <c r="N1482" t="s">
        <v>22</v>
      </c>
      <c r="O1482" t="s">
        <v>22</v>
      </c>
      <c r="P1482" t="s">
        <v>22</v>
      </c>
      <c r="Q1482" t="s">
        <v>22</v>
      </c>
    </row>
    <row r="1483" spans="1:17" x14ac:dyDescent="0.2">
      <c r="A1483" t="s">
        <v>3247</v>
      </c>
      <c r="B1483">
        <v>1658</v>
      </c>
      <c r="C1483">
        <v>1664</v>
      </c>
      <c r="D1483">
        <v>7</v>
      </c>
      <c r="E1483" t="s">
        <v>18</v>
      </c>
      <c r="F1483">
        <v>34.023499999999999</v>
      </c>
      <c r="G1483" t="s">
        <v>3248</v>
      </c>
      <c r="H1483" t="s">
        <v>3249</v>
      </c>
      <c r="I1483" t="s">
        <v>21</v>
      </c>
      <c r="J1483" t="s">
        <v>23</v>
      </c>
      <c r="K1483" t="s">
        <v>22</v>
      </c>
      <c r="L1483" t="s">
        <v>22</v>
      </c>
      <c r="M1483" t="s">
        <v>22</v>
      </c>
      <c r="N1483" t="s">
        <v>22</v>
      </c>
      <c r="O1483" t="s">
        <v>22</v>
      </c>
      <c r="P1483" t="s">
        <v>22</v>
      </c>
      <c r="Q1483" t="s">
        <v>22</v>
      </c>
    </row>
    <row r="1484" spans="1:17" x14ac:dyDescent="0.2">
      <c r="A1484" t="s">
        <v>3250</v>
      </c>
      <c r="B1484">
        <v>961</v>
      </c>
      <c r="C1484">
        <v>967</v>
      </c>
      <c r="D1484">
        <v>7</v>
      </c>
      <c r="E1484" t="s">
        <v>18</v>
      </c>
      <c r="F1484">
        <v>2.21868</v>
      </c>
      <c r="G1484" t="s">
        <v>3251</v>
      </c>
      <c r="H1484" t="s">
        <v>3252</v>
      </c>
      <c r="I1484" t="s">
        <v>21</v>
      </c>
      <c r="J1484" t="s">
        <v>23</v>
      </c>
      <c r="K1484" t="s">
        <v>1470</v>
      </c>
      <c r="L1484" t="s">
        <v>2945</v>
      </c>
      <c r="M1484" t="s">
        <v>51</v>
      </c>
      <c r="N1484" t="s">
        <v>72</v>
      </c>
      <c r="O1484" t="s">
        <v>36</v>
      </c>
      <c r="P1484" t="s">
        <v>37</v>
      </c>
      <c r="Q1484" t="s">
        <v>31</v>
      </c>
    </row>
    <row r="1485" spans="1:17" x14ac:dyDescent="0.2">
      <c r="A1485" t="s">
        <v>3253</v>
      </c>
      <c r="B1485">
        <v>3800</v>
      </c>
      <c r="C1485">
        <v>3806</v>
      </c>
      <c r="D1485">
        <v>7</v>
      </c>
      <c r="E1485" t="s">
        <v>18</v>
      </c>
      <c r="F1485">
        <v>10.071400000000001</v>
      </c>
      <c r="G1485" t="s">
        <v>3254</v>
      </c>
      <c r="H1485" t="s">
        <v>3255</v>
      </c>
      <c r="I1485" t="s">
        <v>21</v>
      </c>
      <c r="J1485" t="s">
        <v>23</v>
      </c>
      <c r="K1485" t="s">
        <v>77</v>
      </c>
      <c r="L1485" t="s">
        <v>114</v>
      </c>
      <c r="M1485" t="s">
        <v>44</v>
      </c>
      <c r="N1485" t="s">
        <v>45</v>
      </c>
      <c r="O1485" t="s">
        <v>36</v>
      </c>
      <c r="P1485" t="s">
        <v>31</v>
      </c>
      <c r="Q1485" t="s">
        <v>37</v>
      </c>
    </row>
    <row r="1486" spans="1:17" x14ac:dyDescent="0.2">
      <c r="A1486" t="s">
        <v>3253</v>
      </c>
      <c r="B1486">
        <v>4043</v>
      </c>
      <c r="C1486">
        <v>4049</v>
      </c>
      <c r="D1486">
        <v>7</v>
      </c>
      <c r="E1486" t="s">
        <v>18</v>
      </c>
      <c r="F1486">
        <v>1.47027</v>
      </c>
      <c r="G1486" t="s">
        <v>3254</v>
      </c>
      <c r="H1486" t="s">
        <v>3255</v>
      </c>
      <c r="I1486" t="s">
        <v>21</v>
      </c>
      <c r="J1486" t="s">
        <v>23</v>
      </c>
      <c r="K1486" t="s">
        <v>22</v>
      </c>
      <c r="L1486" t="s">
        <v>22</v>
      </c>
      <c r="M1486" t="s">
        <v>22</v>
      </c>
      <c r="N1486" t="s">
        <v>22</v>
      </c>
      <c r="O1486" t="s">
        <v>22</v>
      </c>
      <c r="P1486" t="s">
        <v>22</v>
      </c>
      <c r="Q1486" t="s">
        <v>22</v>
      </c>
    </row>
    <row r="1487" spans="1:17" x14ac:dyDescent="0.2">
      <c r="A1487" t="s">
        <v>3256</v>
      </c>
      <c r="B1487">
        <v>3287</v>
      </c>
      <c r="C1487">
        <v>3293</v>
      </c>
      <c r="D1487">
        <v>7</v>
      </c>
      <c r="E1487" t="s">
        <v>18</v>
      </c>
      <c r="F1487">
        <v>6.0051500000000004</v>
      </c>
      <c r="G1487" t="s">
        <v>3257</v>
      </c>
      <c r="H1487" t="s">
        <v>3258</v>
      </c>
      <c r="I1487" t="s">
        <v>21</v>
      </c>
      <c r="J1487" t="s">
        <v>23</v>
      </c>
      <c r="K1487" t="s">
        <v>22</v>
      </c>
      <c r="L1487" t="s">
        <v>22</v>
      </c>
      <c r="M1487" t="s">
        <v>22</v>
      </c>
      <c r="N1487" t="s">
        <v>22</v>
      </c>
      <c r="O1487" t="s">
        <v>22</v>
      </c>
      <c r="P1487" t="s">
        <v>22</v>
      </c>
      <c r="Q1487" t="s">
        <v>22</v>
      </c>
    </row>
    <row r="1488" spans="1:17" x14ac:dyDescent="0.2">
      <c r="A1488" t="s">
        <v>3259</v>
      </c>
      <c r="B1488">
        <v>1848</v>
      </c>
      <c r="C1488">
        <v>1854</v>
      </c>
      <c r="D1488">
        <v>7</v>
      </c>
      <c r="E1488" t="s">
        <v>18</v>
      </c>
      <c r="F1488">
        <v>45.4373</v>
      </c>
      <c r="G1488" t="s">
        <v>3260</v>
      </c>
      <c r="H1488" t="s">
        <v>3261</v>
      </c>
      <c r="I1488" t="s">
        <v>21</v>
      </c>
      <c r="J1488" t="s">
        <v>23</v>
      </c>
      <c r="K1488" t="s">
        <v>22</v>
      </c>
      <c r="L1488" t="s">
        <v>22</v>
      </c>
      <c r="M1488" t="s">
        <v>22</v>
      </c>
      <c r="N1488" t="s">
        <v>22</v>
      </c>
      <c r="O1488" t="s">
        <v>22</v>
      </c>
      <c r="P1488" t="s">
        <v>22</v>
      </c>
      <c r="Q1488" t="s">
        <v>22</v>
      </c>
    </row>
    <row r="1489" spans="1:17" x14ac:dyDescent="0.2">
      <c r="A1489" t="s">
        <v>3262</v>
      </c>
      <c r="B1489">
        <v>792</v>
      </c>
      <c r="C1489">
        <v>798</v>
      </c>
      <c r="D1489">
        <v>7</v>
      </c>
      <c r="E1489" t="s">
        <v>18</v>
      </c>
      <c r="F1489">
        <v>8.9380199999999999</v>
      </c>
      <c r="G1489" t="s">
        <v>3263</v>
      </c>
      <c r="H1489" t="s">
        <v>3264</v>
      </c>
      <c r="I1489" t="s">
        <v>21</v>
      </c>
      <c r="J1489" t="s">
        <v>23</v>
      </c>
      <c r="K1489" t="s">
        <v>22</v>
      </c>
      <c r="L1489" t="s">
        <v>22</v>
      </c>
      <c r="M1489" t="s">
        <v>22</v>
      </c>
      <c r="N1489" t="s">
        <v>22</v>
      </c>
      <c r="O1489" t="s">
        <v>22</v>
      </c>
      <c r="P1489" t="s">
        <v>22</v>
      </c>
      <c r="Q1489" t="s">
        <v>22</v>
      </c>
    </row>
    <row r="1490" spans="1:17" x14ac:dyDescent="0.2">
      <c r="A1490" t="s">
        <v>3262</v>
      </c>
      <c r="B1490">
        <v>1580</v>
      </c>
      <c r="C1490">
        <v>1586</v>
      </c>
      <c r="D1490">
        <v>7</v>
      </c>
      <c r="E1490" t="s">
        <v>18</v>
      </c>
      <c r="F1490">
        <v>10.130599999999999</v>
      </c>
      <c r="G1490" t="s">
        <v>3263</v>
      </c>
      <c r="H1490" t="s">
        <v>3264</v>
      </c>
      <c r="I1490" t="s">
        <v>21</v>
      </c>
      <c r="J1490" t="s">
        <v>23</v>
      </c>
      <c r="K1490" t="s">
        <v>22</v>
      </c>
      <c r="L1490" t="s">
        <v>22</v>
      </c>
      <c r="M1490" t="s">
        <v>22</v>
      </c>
      <c r="N1490" t="s">
        <v>22</v>
      </c>
      <c r="O1490" t="s">
        <v>22</v>
      </c>
      <c r="P1490" t="s">
        <v>22</v>
      </c>
      <c r="Q1490" t="s">
        <v>22</v>
      </c>
    </row>
    <row r="1491" spans="1:17" x14ac:dyDescent="0.2">
      <c r="A1491" t="s">
        <v>3265</v>
      </c>
      <c r="B1491">
        <v>93</v>
      </c>
      <c r="C1491">
        <v>99</v>
      </c>
      <c r="D1491">
        <v>7</v>
      </c>
      <c r="E1491" t="s">
        <v>18</v>
      </c>
      <c r="F1491">
        <v>2.23116</v>
      </c>
      <c r="G1491" t="s">
        <v>3266</v>
      </c>
      <c r="H1491" t="s">
        <v>3267</v>
      </c>
      <c r="I1491" t="s">
        <v>21</v>
      </c>
      <c r="J1491" t="s">
        <v>23</v>
      </c>
      <c r="K1491" t="s">
        <v>787</v>
      </c>
      <c r="L1491" t="s">
        <v>1947</v>
      </c>
      <c r="M1491" t="s">
        <v>34</v>
      </c>
      <c r="N1491" t="s">
        <v>35</v>
      </c>
      <c r="O1491" t="s">
        <v>36</v>
      </c>
      <c r="P1491" t="s">
        <v>31</v>
      </c>
      <c r="Q1491" t="s">
        <v>37</v>
      </c>
    </row>
    <row r="1492" spans="1:17" x14ac:dyDescent="0.2">
      <c r="A1492" t="s">
        <v>3268</v>
      </c>
      <c r="B1492">
        <v>1723</v>
      </c>
      <c r="C1492">
        <v>1729</v>
      </c>
      <c r="D1492">
        <v>7</v>
      </c>
      <c r="E1492" t="s">
        <v>18</v>
      </c>
      <c r="F1492">
        <v>42.278500000000001</v>
      </c>
      <c r="G1492" t="s">
        <v>3266</v>
      </c>
      <c r="H1492" t="s">
        <v>3267</v>
      </c>
      <c r="I1492" t="s">
        <v>21</v>
      </c>
      <c r="J1492" t="s">
        <v>23</v>
      </c>
      <c r="K1492" t="s">
        <v>22</v>
      </c>
      <c r="L1492" t="s">
        <v>22</v>
      </c>
      <c r="M1492" t="s">
        <v>22</v>
      </c>
      <c r="N1492" t="s">
        <v>22</v>
      </c>
      <c r="O1492" t="s">
        <v>22</v>
      </c>
      <c r="P1492" t="s">
        <v>22</v>
      </c>
      <c r="Q1492" t="s">
        <v>22</v>
      </c>
    </row>
    <row r="1493" spans="1:17" x14ac:dyDescent="0.2">
      <c r="A1493" t="s">
        <v>3268</v>
      </c>
      <c r="B1493">
        <v>2574</v>
      </c>
      <c r="C1493">
        <v>2580</v>
      </c>
      <c r="D1493">
        <v>7</v>
      </c>
      <c r="E1493" t="s">
        <v>18</v>
      </c>
      <c r="F1493">
        <v>7.9850300000000001</v>
      </c>
      <c r="G1493" t="s">
        <v>3266</v>
      </c>
      <c r="H1493" t="s">
        <v>3267</v>
      </c>
      <c r="I1493" t="s">
        <v>21</v>
      </c>
      <c r="J1493" t="s">
        <v>23</v>
      </c>
      <c r="K1493" t="s">
        <v>586</v>
      </c>
      <c r="L1493" t="s">
        <v>960</v>
      </c>
      <c r="M1493" t="s">
        <v>34</v>
      </c>
      <c r="N1493" t="s">
        <v>35</v>
      </c>
      <c r="O1493" t="s">
        <v>36</v>
      </c>
      <c r="P1493" t="s">
        <v>31</v>
      </c>
      <c r="Q1493" t="s">
        <v>37</v>
      </c>
    </row>
    <row r="1494" spans="1:17" x14ac:dyDescent="0.2">
      <c r="A1494" t="s">
        <v>3269</v>
      </c>
      <c r="B1494">
        <v>1922</v>
      </c>
      <c r="C1494">
        <v>1928</v>
      </c>
      <c r="D1494">
        <v>7</v>
      </c>
      <c r="E1494" t="s">
        <v>18</v>
      </c>
      <c r="F1494">
        <v>21.220300000000002</v>
      </c>
      <c r="G1494" t="s">
        <v>3270</v>
      </c>
      <c r="H1494" t="s">
        <v>3271</v>
      </c>
      <c r="I1494" t="s">
        <v>21</v>
      </c>
      <c r="J1494" t="s">
        <v>23</v>
      </c>
      <c r="K1494" t="s">
        <v>22</v>
      </c>
      <c r="L1494" t="s">
        <v>22</v>
      </c>
      <c r="M1494" t="s">
        <v>22</v>
      </c>
      <c r="N1494" t="s">
        <v>22</v>
      </c>
      <c r="O1494" t="s">
        <v>22</v>
      </c>
      <c r="P1494" t="s">
        <v>22</v>
      </c>
      <c r="Q1494" t="s">
        <v>22</v>
      </c>
    </row>
    <row r="1495" spans="1:17" x14ac:dyDescent="0.2">
      <c r="A1495" t="s">
        <v>3272</v>
      </c>
      <c r="B1495">
        <v>958</v>
      </c>
      <c r="C1495">
        <v>964</v>
      </c>
      <c r="D1495">
        <v>7</v>
      </c>
      <c r="E1495" t="s">
        <v>18</v>
      </c>
      <c r="F1495">
        <v>1.2695399999999999</v>
      </c>
      <c r="G1495" t="s">
        <v>3273</v>
      </c>
      <c r="H1495" t="s">
        <v>3274</v>
      </c>
      <c r="I1495" t="s">
        <v>21</v>
      </c>
      <c r="J1495" t="s">
        <v>23</v>
      </c>
      <c r="K1495" t="s">
        <v>22</v>
      </c>
      <c r="L1495" t="s">
        <v>22</v>
      </c>
      <c r="M1495" t="s">
        <v>22</v>
      </c>
      <c r="N1495" t="s">
        <v>22</v>
      </c>
      <c r="O1495" t="s">
        <v>22</v>
      </c>
      <c r="P1495" t="s">
        <v>22</v>
      </c>
      <c r="Q1495" t="s">
        <v>22</v>
      </c>
    </row>
    <row r="1496" spans="1:17" x14ac:dyDescent="0.2">
      <c r="A1496" t="s">
        <v>3275</v>
      </c>
      <c r="B1496">
        <v>523</v>
      </c>
      <c r="C1496">
        <v>529</v>
      </c>
      <c r="D1496">
        <v>7</v>
      </c>
      <c r="E1496" t="s">
        <v>18</v>
      </c>
      <c r="F1496">
        <v>11.0258</v>
      </c>
      <c r="G1496" t="s">
        <v>3276</v>
      </c>
      <c r="H1496" t="s">
        <v>3277</v>
      </c>
      <c r="I1496" t="s">
        <v>21</v>
      </c>
      <c r="J1496" t="s">
        <v>23</v>
      </c>
      <c r="K1496" t="s">
        <v>96</v>
      </c>
      <c r="L1496" t="s">
        <v>97</v>
      </c>
      <c r="M1496" t="s">
        <v>34</v>
      </c>
      <c r="N1496" t="s">
        <v>122</v>
      </c>
      <c r="O1496" t="s">
        <v>36</v>
      </c>
      <c r="P1496" t="s">
        <v>31</v>
      </c>
      <c r="Q1496" t="s">
        <v>37</v>
      </c>
    </row>
    <row r="1497" spans="1:17" x14ac:dyDescent="0.2">
      <c r="A1497" t="s">
        <v>3278</v>
      </c>
      <c r="B1497">
        <v>587</v>
      </c>
      <c r="C1497">
        <v>593</v>
      </c>
      <c r="D1497">
        <v>7</v>
      </c>
      <c r="E1497" t="s">
        <v>18</v>
      </c>
      <c r="F1497">
        <v>1.50796</v>
      </c>
      <c r="G1497" t="s">
        <v>3279</v>
      </c>
      <c r="H1497" t="s">
        <v>3280</v>
      </c>
      <c r="I1497" t="s">
        <v>21</v>
      </c>
      <c r="J1497" t="s">
        <v>23</v>
      </c>
      <c r="K1497" t="s">
        <v>22</v>
      </c>
      <c r="L1497" t="s">
        <v>22</v>
      </c>
      <c r="M1497" t="s">
        <v>22</v>
      </c>
      <c r="N1497" t="s">
        <v>22</v>
      </c>
      <c r="O1497" t="s">
        <v>22</v>
      </c>
      <c r="P1497" t="s">
        <v>22</v>
      </c>
      <c r="Q1497" t="s">
        <v>22</v>
      </c>
    </row>
    <row r="1498" spans="1:17" x14ac:dyDescent="0.2">
      <c r="A1498" t="s">
        <v>3281</v>
      </c>
      <c r="B1498">
        <v>449</v>
      </c>
      <c r="C1498">
        <v>455</v>
      </c>
      <c r="D1498">
        <v>7</v>
      </c>
      <c r="E1498" t="s">
        <v>18</v>
      </c>
      <c r="F1498">
        <v>5.2222400000000002</v>
      </c>
      <c r="G1498" t="s">
        <v>3282</v>
      </c>
      <c r="H1498" t="s">
        <v>3283</v>
      </c>
      <c r="I1498" t="s">
        <v>21</v>
      </c>
      <c r="J1498" t="s">
        <v>23</v>
      </c>
      <c r="K1498" t="s">
        <v>22</v>
      </c>
      <c r="L1498" t="s">
        <v>22</v>
      </c>
      <c r="M1498" t="s">
        <v>22</v>
      </c>
      <c r="N1498" t="s">
        <v>22</v>
      </c>
      <c r="O1498" t="s">
        <v>22</v>
      </c>
      <c r="P1498" t="s">
        <v>22</v>
      </c>
      <c r="Q1498" t="s">
        <v>22</v>
      </c>
    </row>
    <row r="1499" spans="1:17" x14ac:dyDescent="0.2">
      <c r="A1499" t="s">
        <v>3281</v>
      </c>
      <c r="B1499">
        <v>482</v>
      </c>
      <c r="C1499">
        <v>488</v>
      </c>
      <c r="D1499">
        <v>7</v>
      </c>
      <c r="E1499" t="s">
        <v>18</v>
      </c>
      <c r="F1499">
        <v>2.6034799999999998</v>
      </c>
      <c r="G1499" t="s">
        <v>3282</v>
      </c>
      <c r="H1499" t="s">
        <v>3283</v>
      </c>
      <c r="I1499" t="s">
        <v>21</v>
      </c>
      <c r="J1499" t="s">
        <v>23</v>
      </c>
      <c r="K1499" t="s">
        <v>22</v>
      </c>
      <c r="L1499" t="s">
        <v>22</v>
      </c>
      <c r="M1499" t="s">
        <v>22</v>
      </c>
      <c r="N1499" t="s">
        <v>22</v>
      </c>
      <c r="O1499" t="s">
        <v>22</v>
      </c>
      <c r="P1499" t="s">
        <v>22</v>
      </c>
      <c r="Q1499" t="s">
        <v>22</v>
      </c>
    </row>
    <row r="1500" spans="1:17" x14ac:dyDescent="0.2">
      <c r="A1500" t="s">
        <v>3281</v>
      </c>
      <c r="B1500">
        <v>917</v>
      </c>
      <c r="C1500">
        <v>923</v>
      </c>
      <c r="D1500">
        <v>7</v>
      </c>
      <c r="E1500" t="s">
        <v>18</v>
      </c>
      <c r="F1500">
        <v>49.182899999999997</v>
      </c>
      <c r="G1500" t="s">
        <v>3282</v>
      </c>
      <c r="H1500" t="s">
        <v>3283</v>
      </c>
      <c r="I1500" t="s">
        <v>21</v>
      </c>
      <c r="J1500" t="s">
        <v>23</v>
      </c>
      <c r="K1500" t="s">
        <v>22</v>
      </c>
      <c r="L1500" t="s">
        <v>22</v>
      </c>
      <c r="M1500" t="s">
        <v>22</v>
      </c>
      <c r="N1500" t="s">
        <v>22</v>
      </c>
      <c r="O1500" t="s">
        <v>22</v>
      </c>
      <c r="P1500" t="s">
        <v>22</v>
      </c>
      <c r="Q1500" t="s">
        <v>22</v>
      </c>
    </row>
    <row r="1501" spans="1:17" x14ac:dyDescent="0.2">
      <c r="A1501" t="s">
        <v>3284</v>
      </c>
      <c r="B1501">
        <v>140</v>
      </c>
      <c r="C1501">
        <v>146</v>
      </c>
      <c r="D1501">
        <v>7</v>
      </c>
      <c r="E1501" t="s">
        <v>18</v>
      </c>
      <c r="F1501">
        <v>6.7898300000000003</v>
      </c>
      <c r="G1501" t="s">
        <v>3285</v>
      </c>
      <c r="H1501" t="s">
        <v>3286</v>
      </c>
      <c r="I1501" t="s">
        <v>21</v>
      </c>
      <c r="J1501" t="s">
        <v>23</v>
      </c>
      <c r="K1501" t="s">
        <v>22</v>
      </c>
      <c r="L1501" t="s">
        <v>22</v>
      </c>
      <c r="M1501" t="s">
        <v>22</v>
      </c>
      <c r="N1501" t="s">
        <v>22</v>
      </c>
      <c r="O1501" t="s">
        <v>22</v>
      </c>
      <c r="P1501" t="s">
        <v>22</v>
      </c>
      <c r="Q1501" t="s">
        <v>22</v>
      </c>
    </row>
    <row r="1502" spans="1:17" x14ac:dyDescent="0.2">
      <c r="A1502" t="s">
        <v>3287</v>
      </c>
      <c r="B1502">
        <v>2071</v>
      </c>
      <c r="C1502">
        <v>2077</v>
      </c>
      <c r="D1502">
        <v>7</v>
      </c>
      <c r="E1502" t="s">
        <v>18</v>
      </c>
      <c r="F1502">
        <v>1.3350500000000001</v>
      </c>
      <c r="G1502" t="s">
        <v>3288</v>
      </c>
      <c r="H1502" t="s">
        <v>3289</v>
      </c>
      <c r="I1502" t="s">
        <v>21</v>
      </c>
      <c r="J1502" t="s">
        <v>23</v>
      </c>
      <c r="K1502" t="s">
        <v>22</v>
      </c>
      <c r="L1502" t="s">
        <v>22</v>
      </c>
      <c r="M1502" t="s">
        <v>22</v>
      </c>
      <c r="N1502" t="s">
        <v>22</v>
      </c>
      <c r="O1502" t="s">
        <v>22</v>
      </c>
      <c r="P1502" t="s">
        <v>22</v>
      </c>
      <c r="Q1502" t="s">
        <v>22</v>
      </c>
    </row>
    <row r="1503" spans="1:17" x14ac:dyDescent="0.2">
      <c r="A1503" t="s">
        <v>3290</v>
      </c>
      <c r="B1503">
        <v>2059</v>
      </c>
      <c r="C1503">
        <v>2065</v>
      </c>
      <c r="D1503">
        <v>7</v>
      </c>
      <c r="E1503" t="s">
        <v>18</v>
      </c>
      <c r="F1503">
        <v>14.509</v>
      </c>
      <c r="G1503" t="s">
        <v>3291</v>
      </c>
      <c r="H1503" t="s">
        <v>3292</v>
      </c>
      <c r="I1503" t="s">
        <v>21</v>
      </c>
      <c r="J1503" t="s">
        <v>23</v>
      </c>
      <c r="K1503" t="s">
        <v>22</v>
      </c>
      <c r="L1503" t="s">
        <v>22</v>
      </c>
      <c r="M1503" t="s">
        <v>22</v>
      </c>
      <c r="N1503" t="s">
        <v>22</v>
      </c>
      <c r="O1503" t="s">
        <v>22</v>
      </c>
      <c r="P1503" t="s">
        <v>22</v>
      </c>
      <c r="Q1503" t="s">
        <v>22</v>
      </c>
    </row>
    <row r="1504" spans="1:17" x14ac:dyDescent="0.2">
      <c r="A1504" t="s">
        <v>3293</v>
      </c>
      <c r="B1504">
        <v>1044</v>
      </c>
      <c r="C1504">
        <v>1050</v>
      </c>
      <c r="D1504">
        <v>7</v>
      </c>
      <c r="E1504" t="s">
        <v>18</v>
      </c>
      <c r="F1504">
        <v>21.4344</v>
      </c>
      <c r="G1504" t="s">
        <v>3294</v>
      </c>
      <c r="H1504" t="s">
        <v>3295</v>
      </c>
      <c r="I1504" t="s">
        <v>21</v>
      </c>
      <c r="J1504" t="s">
        <v>23</v>
      </c>
      <c r="K1504" t="s">
        <v>22</v>
      </c>
      <c r="L1504" t="s">
        <v>22</v>
      </c>
      <c r="M1504" t="s">
        <v>22</v>
      </c>
      <c r="N1504" t="s">
        <v>22</v>
      </c>
      <c r="O1504" t="s">
        <v>22</v>
      </c>
      <c r="P1504" t="s">
        <v>22</v>
      </c>
      <c r="Q1504" t="s">
        <v>22</v>
      </c>
    </row>
    <row r="1505" spans="1:17" x14ac:dyDescent="0.2">
      <c r="A1505" t="s">
        <v>3296</v>
      </c>
      <c r="B1505">
        <v>1234</v>
      </c>
      <c r="C1505">
        <v>1240</v>
      </c>
      <c r="D1505">
        <v>7</v>
      </c>
      <c r="E1505" t="s">
        <v>18</v>
      </c>
      <c r="F1505">
        <v>4.6089399999999996</v>
      </c>
      <c r="G1505" t="s">
        <v>3297</v>
      </c>
      <c r="H1505" t="s">
        <v>3298</v>
      </c>
      <c r="I1505" t="s">
        <v>21</v>
      </c>
      <c r="J1505" t="s">
        <v>23</v>
      </c>
      <c r="K1505" t="s">
        <v>22</v>
      </c>
      <c r="L1505" t="s">
        <v>22</v>
      </c>
      <c r="M1505" t="s">
        <v>22</v>
      </c>
      <c r="N1505" t="s">
        <v>22</v>
      </c>
      <c r="O1505" t="s">
        <v>22</v>
      </c>
      <c r="P1505" t="s">
        <v>22</v>
      </c>
      <c r="Q1505" t="s">
        <v>22</v>
      </c>
    </row>
    <row r="1506" spans="1:17" x14ac:dyDescent="0.2">
      <c r="A1506" t="s">
        <v>3299</v>
      </c>
      <c r="B1506">
        <v>2422</v>
      </c>
      <c r="C1506">
        <v>2428</v>
      </c>
      <c r="D1506">
        <v>7</v>
      </c>
      <c r="E1506" t="s">
        <v>18</v>
      </c>
      <c r="F1506">
        <v>1.1894499999999999</v>
      </c>
      <c r="G1506" t="s">
        <v>3300</v>
      </c>
      <c r="H1506" t="s">
        <v>3301</v>
      </c>
      <c r="I1506" t="s">
        <v>21</v>
      </c>
      <c r="J1506" t="s">
        <v>23</v>
      </c>
      <c r="K1506" t="s">
        <v>22</v>
      </c>
      <c r="L1506" t="s">
        <v>22</v>
      </c>
      <c r="M1506" t="s">
        <v>22</v>
      </c>
      <c r="N1506" t="s">
        <v>22</v>
      </c>
      <c r="O1506" t="s">
        <v>22</v>
      </c>
      <c r="P1506" t="s">
        <v>22</v>
      </c>
      <c r="Q1506" t="s">
        <v>22</v>
      </c>
    </row>
    <row r="1507" spans="1:17" x14ac:dyDescent="0.2">
      <c r="A1507" t="s">
        <v>3299</v>
      </c>
      <c r="B1507">
        <v>2575</v>
      </c>
      <c r="C1507">
        <v>2581</v>
      </c>
      <c r="D1507">
        <v>7</v>
      </c>
      <c r="E1507" t="s">
        <v>18</v>
      </c>
      <c r="F1507">
        <v>1.9728300000000001</v>
      </c>
      <c r="G1507" t="s">
        <v>3300</v>
      </c>
      <c r="H1507" t="s">
        <v>3301</v>
      </c>
      <c r="I1507" t="s">
        <v>21</v>
      </c>
      <c r="J1507" t="s">
        <v>23</v>
      </c>
      <c r="K1507" t="s">
        <v>22</v>
      </c>
      <c r="L1507" t="s">
        <v>22</v>
      </c>
      <c r="M1507" t="s">
        <v>22</v>
      </c>
      <c r="N1507" t="s">
        <v>22</v>
      </c>
      <c r="O1507" t="s">
        <v>22</v>
      </c>
      <c r="P1507" t="s">
        <v>22</v>
      </c>
      <c r="Q1507" t="s">
        <v>22</v>
      </c>
    </row>
    <row r="1508" spans="1:17" x14ac:dyDescent="0.2">
      <c r="A1508" t="s">
        <v>3302</v>
      </c>
      <c r="B1508">
        <v>1029</v>
      </c>
      <c r="C1508">
        <v>1035</v>
      </c>
      <c r="D1508">
        <v>7</v>
      </c>
      <c r="E1508" t="s">
        <v>18</v>
      </c>
      <c r="F1508">
        <v>4.5189500000000002</v>
      </c>
      <c r="G1508" t="s">
        <v>3303</v>
      </c>
      <c r="H1508" t="s">
        <v>3304</v>
      </c>
      <c r="I1508" t="s">
        <v>21</v>
      </c>
      <c r="J1508" t="s">
        <v>23</v>
      </c>
      <c r="K1508" t="s">
        <v>187</v>
      </c>
      <c r="L1508" t="s">
        <v>411</v>
      </c>
      <c r="M1508" t="s">
        <v>51</v>
      </c>
      <c r="N1508" t="s">
        <v>72</v>
      </c>
      <c r="O1508" t="s">
        <v>53</v>
      </c>
      <c r="P1508" t="s">
        <v>37</v>
      </c>
      <c r="Q1508" t="s">
        <v>37</v>
      </c>
    </row>
    <row r="1509" spans="1:17" x14ac:dyDescent="0.2">
      <c r="A1509" t="s">
        <v>3305</v>
      </c>
      <c r="B1509">
        <v>1072</v>
      </c>
      <c r="C1509">
        <v>1078</v>
      </c>
      <c r="D1509">
        <v>7</v>
      </c>
      <c r="E1509" t="s">
        <v>18</v>
      </c>
      <c r="F1509">
        <v>7.0874899999999998</v>
      </c>
      <c r="G1509" t="s">
        <v>3306</v>
      </c>
      <c r="H1509" t="s">
        <v>3307</v>
      </c>
      <c r="I1509" t="s">
        <v>21</v>
      </c>
      <c r="J1509" t="s">
        <v>23</v>
      </c>
      <c r="K1509" t="s">
        <v>22</v>
      </c>
      <c r="L1509" t="s">
        <v>22</v>
      </c>
      <c r="M1509" t="s">
        <v>22</v>
      </c>
      <c r="N1509" t="s">
        <v>22</v>
      </c>
      <c r="O1509" t="s">
        <v>22</v>
      </c>
      <c r="P1509" t="s">
        <v>22</v>
      </c>
      <c r="Q1509" t="s">
        <v>22</v>
      </c>
    </row>
    <row r="1510" spans="1:17" x14ac:dyDescent="0.2">
      <c r="A1510" t="s">
        <v>3308</v>
      </c>
      <c r="B1510">
        <v>72</v>
      </c>
      <c r="C1510">
        <v>78</v>
      </c>
      <c r="D1510">
        <v>7</v>
      </c>
      <c r="E1510" t="s">
        <v>18</v>
      </c>
      <c r="F1510">
        <v>27.315300000000001</v>
      </c>
      <c r="G1510" t="s">
        <v>3309</v>
      </c>
      <c r="H1510" t="s">
        <v>3310</v>
      </c>
      <c r="I1510" t="s">
        <v>21</v>
      </c>
      <c r="J1510" t="s">
        <v>23</v>
      </c>
      <c r="K1510" t="s">
        <v>22</v>
      </c>
      <c r="L1510" t="s">
        <v>22</v>
      </c>
      <c r="M1510" t="s">
        <v>22</v>
      </c>
      <c r="N1510" t="s">
        <v>22</v>
      </c>
      <c r="O1510" t="s">
        <v>22</v>
      </c>
      <c r="P1510" t="s">
        <v>22</v>
      </c>
      <c r="Q1510" t="s">
        <v>22</v>
      </c>
    </row>
    <row r="1511" spans="1:17" x14ac:dyDescent="0.2">
      <c r="A1511" t="s">
        <v>3308</v>
      </c>
      <c r="B1511">
        <v>2710</v>
      </c>
      <c r="C1511">
        <v>2716</v>
      </c>
      <c r="D1511">
        <v>7</v>
      </c>
      <c r="E1511" t="s">
        <v>18</v>
      </c>
      <c r="F1511">
        <v>5.2895799999999999</v>
      </c>
      <c r="G1511" t="s">
        <v>3309</v>
      </c>
      <c r="H1511" t="s">
        <v>3310</v>
      </c>
      <c r="I1511" t="s">
        <v>21</v>
      </c>
      <c r="J1511" t="s">
        <v>23</v>
      </c>
      <c r="K1511" t="s">
        <v>22</v>
      </c>
      <c r="L1511" t="s">
        <v>22</v>
      </c>
      <c r="M1511" t="s">
        <v>22</v>
      </c>
      <c r="N1511" t="s">
        <v>22</v>
      </c>
      <c r="O1511" t="s">
        <v>22</v>
      </c>
      <c r="P1511" t="s">
        <v>22</v>
      </c>
      <c r="Q1511" t="s">
        <v>22</v>
      </c>
    </row>
    <row r="1512" spans="1:17" x14ac:dyDescent="0.2">
      <c r="A1512" t="s">
        <v>3311</v>
      </c>
      <c r="B1512">
        <v>2099</v>
      </c>
      <c r="C1512">
        <v>2105</v>
      </c>
      <c r="D1512">
        <v>7</v>
      </c>
      <c r="E1512" t="s">
        <v>18</v>
      </c>
      <c r="F1512">
        <v>6.2643899999999997</v>
      </c>
      <c r="G1512" t="s">
        <v>3312</v>
      </c>
      <c r="H1512" t="s">
        <v>3313</v>
      </c>
      <c r="I1512" t="s">
        <v>21</v>
      </c>
      <c r="J1512" t="s">
        <v>23</v>
      </c>
      <c r="K1512" t="s">
        <v>22</v>
      </c>
      <c r="L1512" t="s">
        <v>22</v>
      </c>
      <c r="M1512" t="s">
        <v>22</v>
      </c>
      <c r="N1512" t="s">
        <v>22</v>
      </c>
      <c r="O1512" t="s">
        <v>22</v>
      </c>
      <c r="P1512" t="s">
        <v>22</v>
      </c>
      <c r="Q1512" t="s">
        <v>22</v>
      </c>
    </row>
    <row r="1513" spans="1:17" x14ac:dyDescent="0.2">
      <c r="A1513" t="s">
        <v>3314</v>
      </c>
      <c r="B1513">
        <v>834</v>
      </c>
      <c r="C1513">
        <v>840</v>
      </c>
      <c r="D1513">
        <v>7</v>
      </c>
      <c r="E1513" t="s">
        <v>18</v>
      </c>
      <c r="F1513">
        <v>1.3123100000000001</v>
      </c>
      <c r="G1513" t="s">
        <v>3315</v>
      </c>
      <c r="H1513" t="s">
        <v>3316</v>
      </c>
      <c r="I1513" t="s">
        <v>21</v>
      </c>
      <c r="J1513" t="s">
        <v>23</v>
      </c>
      <c r="K1513" t="s">
        <v>22</v>
      </c>
      <c r="L1513" t="s">
        <v>22</v>
      </c>
      <c r="M1513" t="s">
        <v>22</v>
      </c>
      <c r="N1513" t="s">
        <v>22</v>
      </c>
      <c r="O1513" t="s">
        <v>22</v>
      </c>
      <c r="P1513" t="s">
        <v>22</v>
      </c>
      <c r="Q1513" t="s">
        <v>22</v>
      </c>
    </row>
    <row r="1514" spans="1:17" x14ac:dyDescent="0.2">
      <c r="A1514" t="s">
        <v>3317</v>
      </c>
      <c r="B1514">
        <v>1254</v>
      </c>
      <c r="C1514">
        <v>1260</v>
      </c>
      <c r="D1514">
        <v>7</v>
      </c>
      <c r="E1514" t="s">
        <v>18</v>
      </c>
      <c r="F1514">
        <v>56.911000000000001</v>
      </c>
      <c r="G1514" t="s">
        <v>3318</v>
      </c>
      <c r="H1514" t="s">
        <v>3319</v>
      </c>
      <c r="I1514" t="s">
        <v>21</v>
      </c>
      <c r="J1514" t="s">
        <v>23</v>
      </c>
      <c r="K1514" t="s">
        <v>22</v>
      </c>
      <c r="L1514" t="s">
        <v>22</v>
      </c>
      <c r="M1514" t="s">
        <v>22</v>
      </c>
      <c r="N1514" t="s">
        <v>22</v>
      </c>
      <c r="O1514" t="s">
        <v>22</v>
      </c>
      <c r="P1514" t="s">
        <v>22</v>
      </c>
      <c r="Q1514" t="s">
        <v>22</v>
      </c>
    </row>
    <row r="1515" spans="1:17" x14ac:dyDescent="0.2">
      <c r="A1515" t="s">
        <v>3320</v>
      </c>
      <c r="B1515">
        <v>1056</v>
      </c>
      <c r="C1515">
        <v>1062</v>
      </c>
      <c r="D1515">
        <v>7</v>
      </c>
      <c r="E1515" t="s">
        <v>18</v>
      </c>
      <c r="F1515">
        <v>8.8214199999999998</v>
      </c>
      <c r="G1515" t="s">
        <v>3321</v>
      </c>
      <c r="H1515" t="s">
        <v>3322</v>
      </c>
      <c r="I1515" t="s">
        <v>21</v>
      </c>
      <c r="J1515" t="s">
        <v>23</v>
      </c>
      <c r="K1515" t="s">
        <v>22</v>
      </c>
      <c r="L1515" t="s">
        <v>22</v>
      </c>
      <c r="M1515" t="s">
        <v>22</v>
      </c>
      <c r="N1515" t="s">
        <v>22</v>
      </c>
      <c r="O1515" t="s">
        <v>22</v>
      </c>
      <c r="P1515" t="s">
        <v>22</v>
      </c>
      <c r="Q1515" t="s">
        <v>22</v>
      </c>
    </row>
    <row r="1516" spans="1:17" x14ac:dyDescent="0.2">
      <c r="A1516" t="s">
        <v>3323</v>
      </c>
      <c r="B1516">
        <v>766</v>
      </c>
      <c r="C1516">
        <v>772</v>
      </c>
      <c r="D1516">
        <v>7</v>
      </c>
      <c r="E1516" t="s">
        <v>18</v>
      </c>
      <c r="F1516">
        <v>6.6794700000000002</v>
      </c>
      <c r="G1516" t="s">
        <v>3324</v>
      </c>
      <c r="H1516" t="s">
        <v>3325</v>
      </c>
      <c r="I1516" t="s">
        <v>21</v>
      </c>
      <c r="J1516" t="s">
        <v>23</v>
      </c>
      <c r="K1516" t="s">
        <v>22</v>
      </c>
      <c r="L1516" t="s">
        <v>22</v>
      </c>
      <c r="M1516" t="s">
        <v>22</v>
      </c>
      <c r="N1516" t="s">
        <v>22</v>
      </c>
      <c r="O1516" t="s">
        <v>22</v>
      </c>
      <c r="P1516" t="s">
        <v>22</v>
      </c>
      <c r="Q1516" t="s">
        <v>22</v>
      </c>
    </row>
    <row r="1517" spans="1:17" x14ac:dyDescent="0.2">
      <c r="A1517" t="s">
        <v>3326</v>
      </c>
      <c r="B1517">
        <v>306</v>
      </c>
      <c r="C1517">
        <v>312</v>
      </c>
      <c r="D1517">
        <v>7</v>
      </c>
      <c r="E1517" t="s">
        <v>18</v>
      </c>
      <c r="F1517">
        <v>0.96627799999999997</v>
      </c>
      <c r="G1517" t="s">
        <v>3327</v>
      </c>
      <c r="H1517" t="s">
        <v>3328</v>
      </c>
      <c r="I1517" t="s">
        <v>21</v>
      </c>
      <c r="J1517" t="s">
        <v>23</v>
      </c>
      <c r="K1517" t="s">
        <v>2149</v>
      </c>
      <c r="L1517" t="s">
        <v>641</v>
      </c>
      <c r="M1517" t="s">
        <v>34</v>
      </c>
      <c r="N1517" t="s">
        <v>122</v>
      </c>
      <c r="O1517" t="s">
        <v>53</v>
      </c>
      <c r="P1517" t="s">
        <v>37</v>
      </c>
      <c r="Q1517" t="s">
        <v>31</v>
      </c>
    </row>
    <row r="1518" spans="1:17" x14ac:dyDescent="0.2">
      <c r="A1518" t="s">
        <v>3329</v>
      </c>
      <c r="B1518">
        <v>872</v>
      </c>
      <c r="C1518">
        <v>878</v>
      </c>
      <c r="D1518">
        <v>7</v>
      </c>
      <c r="E1518" t="s">
        <v>18</v>
      </c>
      <c r="F1518">
        <v>1.8765499999999999</v>
      </c>
      <c r="G1518" t="s">
        <v>3330</v>
      </c>
      <c r="H1518" t="s">
        <v>3331</v>
      </c>
      <c r="I1518" t="s">
        <v>21</v>
      </c>
      <c r="J1518" t="s">
        <v>23</v>
      </c>
      <c r="K1518" t="s">
        <v>22</v>
      </c>
      <c r="L1518" t="s">
        <v>22</v>
      </c>
      <c r="M1518" t="s">
        <v>22</v>
      </c>
      <c r="N1518" t="s">
        <v>22</v>
      </c>
      <c r="O1518" t="s">
        <v>22</v>
      </c>
      <c r="P1518" t="s">
        <v>22</v>
      </c>
      <c r="Q1518" t="s">
        <v>22</v>
      </c>
    </row>
    <row r="1519" spans="1:17" x14ac:dyDescent="0.2">
      <c r="A1519" t="s">
        <v>3332</v>
      </c>
      <c r="B1519">
        <v>95</v>
      </c>
      <c r="C1519">
        <v>101</v>
      </c>
      <c r="D1519">
        <v>7</v>
      </c>
      <c r="E1519" t="s">
        <v>18</v>
      </c>
      <c r="F1519">
        <v>37.783099999999997</v>
      </c>
      <c r="G1519" t="s">
        <v>3333</v>
      </c>
      <c r="H1519" t="s">
        <v>3334</v>
      </c>
      <c r="I1519" t="s">
        <v>21</v>
      </c>
      <c r="J1519" t="s">
        <v>23</v>
      </c>
      <c r="K1519" t="s">
        <v>22</v>
      </c>
      <c r="L1519" t="s">
        <v>22</v>
      </c>
      <c r="M1519" t="s">
        <v>22</v>
      </c>
      <c r="N1519" t="s">
        <v>22</v>
      </c>
      <c r="O1519" t="s">
        <v>22</v>
      </c>
      <c r="P1519" t="s">
        <v>22</v>
      </c>
      <c r="Q1519" t="s">
        <v>22</v>
      </c>
    </row>
    <row r="1520" spans="1:17" x14ac:dyDescent="0.2">
      <c r="A1520" t="s">
        <v>3335</v>
      </c>
      <c r="B1520">
        <v>1562</v>
      </c>
      <c r="C1520">
        <v>1568</v>
      </c>
      <c r="D1520">
        <v>7</v>
      </c>
      <c r="E1520" t="s">
        <v>18</v>
      </c>
      <c r="F1520">
        <v>4.5748300000000004</v>
      </c>
      <c r="G1520" t="s">
        <v>3333</v>
      </c>
      <c r="H1520" t="s">
        <v>3334</v>
      </c>
      <c r="I1520" t="s">
        <v>21</v>
      </c>
      <c r="J1520" t="s">
        <v>23</v>
      </c>
      <c r="K1520" t="s">
        <v>22</v>
      </c>
      <c r="L1520" t="s">
        <v>22</v>
      </c>
      <c r="M1520" t="s">
        <v>22</v>
      </c>
      <c r="N1520" t="s">
        <v>22</v>
      </c>
      <c r="O1520" t="s">
        <v>22</v>
      </c>
      <c r="P1520" t="s">
        <v>22</v>
      </c>
      <c r="Q1520" t="s">
        <v>22</v>
      </c>
    </row>
    <row r="1521" spans="1:17" x14ac:dyDescent="0.2">
      <c r="A1521" t="s">
        <v>3336</v>
      </c>
      <c r="B1521">
        <v>1978</v>
      </c>
      <c r="C1521">
        <v>1984</v>
      </c>
      <c r="D1521">
        <v>7</v>
      </c>
      <c r="E1521" t="s">
        <v>18</v>
      </c>
      <c r="F1521">
        <v>24.509599999999999</v>
      </c>
      <c r="G1521" t="s">
        <v>3337</v>
      </c>
      <c r="H1521" t="s">
        <v>3338</v>
      </c>
      <c r="I1521" t="s">
        <v>21</v>
      </c>
      <c r="J1521" t="s">
        <v>23</v>
      </c>
      <c r="K1521" t="s">
        <v>51</v>
      </c>
      <c r="L1521" t="s">
        <v>110</v>
      </c>
      <c r="M1521" t="s">
        <v>44</v>
      </c>
      <c r="N1521" t="s">
        <v>45</v>
      </c>
      <c r="O1521" t="s">
        <v>36</v>
      </c>
      <c r="P1521" t="s">
        <v>65</v>
      </c>
      <c r="Q1521" t="s">
        <v>37</v>
      </c>
    </row>
    <row r="1522" spans="1:17" x14ac:dyDescent="0.2">
      <c r="A1522" t="s">
        <v>3336</v>
      </c>
      <c r="B1522">
        <v>2312</v>
      </c>
      <c r="C1522">
        <v>2318</v>
      </c>
      <c r="D1522">
        <v>7</v>
      </c>
      <c r="E1522" t="s">
        <v>18</v>
      </c>
      <c r="F1522">
        <v>2.6183100000000001</v>
      </c>
      <c r="G1522" t="s">
        <v>3337</v>
      </c>
      <c r="H1522" t="s">
        <v>3338</v>
      </c>
      <c r="I1522" t="s">
        <v>21</v>
      </c>
      <c r="J1522" t="s">
        <v>23</v>
      </c>
      <c r="K1522" t="s">
        <v>83</v>
      </c>
      <c r="L1522" t="s">
        <v>132</v>
      </c>
      <c r="M1522" t="s">
        <v>44</v>
      </c>
      <c r="N1522" t="s">
        <v>45</v>
      </c>
      <c r="O1522" t="s">
        <v>36</v>
      </c>
      <c r="P1522" t="s">
        <v>41</v>
      </c>
      <c r="Q1522" t="s">
        <v>37</v>
      </c>
    </row>
    <row r="1523" spans="1:17" x14ac:dyDescent="0.2">
      <c r="A1523" t="s">
        <v>3339</v>
      </c>
      <c r="B1523">
        <v>3474</v>
      </c>
      <c r="C1523">
        <v>3480</v>
      </c>
      <c r="D1523">
        <v>7</v>
      </c>
      <c r="E1523" t="s">
        <v>18</v>
      </c>
      <c r="F1523">
        <v>52.762300000000003</v>
      </c>
      <c r="G1523" t="s">
        <v>3340</v>
      </c>
      <c r="H1523" t="s">
        <v>3341</v>
      </c>
      <c r="I1523" t="s">
        <v>21</v>
      </c>
      <c r="J1523" t="s">
        <v>23</v>
      </c>
      <c r="K1523" t="s">
        <v>81</v>
      </c>
      <c r="L1523" t="s">
        <v>43</v>
      </c>
      <c r="M1523" t="s">
        <v>51</v>
      </c>
      <c r="N1523" t="s">
        <v>72</v>
      </c>
      <c r="O1523" t="s">
        <v>53</v>
      </c>
      <c r="P1523" t="s">
        <v>37</v>
      </c>
      <c r="Q1523" t="s">
        <v>37</v>
      </c>
    </row>
    <row r="1524" spans="1:17" x14ac:dyDescent="0.2">
      <c r="A1524" t="s">
        <v>3342</v>
      </c>
      <c r="B1524">
        <v>2349</v>
      </c>
      <c r="C1524">
        <v>2355</v>
      </c>
      <c r="D1524">
        <v>7</v>
      </c>
      <c r="E1524" t="s">
        <v>18</v>
      </c>
      <c r="F1524">
        <v>1.61365</v>
      </c>
      <c r="G1524" t="s">
        <v>3343</v>
      </c>
      <c r="H1524" t="s">
        <v>3344</v>
      </c>
      <c r="I1524" t="s">
        <v>21</v>
      </c>
      <c r="J1524" t="s">
        <v>23</v>
      </c>
      <c r="K1524" t="s">
        <v>22</v>
      </c>
      <c r="L1524" t="s">
        <v>22</v>
      </c>
      <c r="M1524" t="s">
        <v>22</v>
      </c>
      <c r="N1524" t="s">
        <v>22</v>
      </c>
      <c r="O1524" t="s">
        <v>22</v>
      </c>
      <c r="P1524" t="s">
        <v>22</v>
      </c>
      <c r="Q1524" t="s">
        <v>22</v>
      </c>
    </row>
    <row r="1525" spans="1:17" x14ac:dyDescent="0.2">
      <c r="A1525" t="s">
        <v>3342</v>
      </c>
      <c r="B1525">
        <v>2469</v>
      </c>
      <c r="C1525">
        <v>2475</v>
      </c>
      <c r="D1525">
        <v>7</v>
      </c>
      <c r="E1525" t="s">
        <v>18</v>
      </c>
      <c r="F1525">
        <v>10.5647</v>
      </c>
      <c r="G1525" t="s">
        <v>3343</v>
      </c>
      <c r="H1525" t="s">
        <v>3344</v>
      </c>
      <c r="I1525" t="s">
        <v>21</v>
      </c>
      <c r="J1525" t="s">
        <v>23</v>
      </c>
      <c r="K1525" t="s">
        <v>1252</v>
      </c>
      <c r="L1525" t="s">
        <v>1253</v>
      </c>
      <c r="M1525" t="s">
        <v>51</v>
      </c>
      <c r="N1525" t="s">
        <v>52</v>
      </c>
      <c r="O1525" t="s">
        <v>53</v>
      </c>
      <c r="P1525" t="s">
        <v>37</v>
      </c>
      <c r="Q1525" t="s">
        <v>31</v>
      </c>
    </row>
    <row r="1526" spans="1:17" x14ac:dyDescent="0.2">
      <c r="A1526" t="s">
        <v>3345</v>
      </c>
      <c r="B1526">
        <v>2611</v>
      </c>
      <c r="C1526">
        <v>2617</v>
      </c>
      <c r="D1526">
        <v>7</v>
      </c>
      <c r="E1526" t="s">
        <v>18</v>
      </c>
      <c r="F1526">
        <v>1.3866000000000001</v>
      </c>
      <c r="G1526" t="s">
        <v>3346</v>
      </c>
      <c r="H1526" t="s">
        <v>3347</v>
      </c>
      <c r="I1526" t="s">
        <v>21</v>
      </c>
      <c r="J1526" t="s">
        <v>23</v>
      </c>
      <c r="K1526" t="s">
        <v>51</v>
      </c>
      <c r="L1526" t="s">
        <v>54</v>
      </c>
      <c r="M1526" t="s">
        <v>51</v>
      </c>
      <c r="N1526" t="s">
        <v>52</v>
      </c>
      <c r="O1526" t="s">
        <v>53</v>
      </c>
      <c r="P1526" t="s">
        <v>37</v>
      </c>
      <c r="Q1526" t="s">
        <v>31</v>
      </c>
    </row>
    <row r="1527" spans="1:17" x14ac:dyDescent="0.2">
      <c r="A1527" t="s">
        <v>3345</v>
      </c>
      <c r="B1527">
        <v>2646</v>
      </c>
      <c r="C1527">
        <v>2652</v>
      </c>
      <c r="D1527">
        <v>7</v>
      </c>
      <c r="E1527" t="s">
        <v>18</v>
      </c>
      <c r="F1527">
        <v>3.7261500000000001</v>
      </c>
      <c r="G1527" t="s">
        <v>3346</v>
      </c>
      <c r="H1527" t="s">
        <v>3347</v>
      </c>
      <c r="I1527" t="s">
        <v>21</v>
      </c>
      <c r="J1527" t="s">
        <v>23</v>
      </c>
      <c r="K1527" t="s">
        <v>22</v>
      </c>
      <c r="L1527" t="s">
        <v>22</v>
      </c>
      <c r="M1527" t="s">
        <v>22</v>
      </c>
      <c r="N1527" t="s">
        <v>22</v>
      </c>
      <c r="O1527" t="s">
        <v>22</v>
      </c>
      <c r="P1527" t="s">
        <v>22</v>
      </c>
      <c r="Q1527" t="s">
        <v>22</v>
      </c>
    </row>
    <row r="1528" spans="1:17" x14ac:dyDescent="0.2">
      <c r="A1528" t="s">
        <v>3345</v>
      </c>
      <c r="B1528">
        <v>4577</v>
      </c>
      <c r="C1528">
        <v>4583</v>
      </c>
      <c r="D1528">
        <v>7</v>
      </c>
      <c r="E1528" t="s">
        <v>18</v>
      </c>
      <c r="F1528">
        <v>2.0964100000000001</v>
      </c>
      <c r="G1528" t="s">
        <v>3346</v>
      </c>
      <c r="H1528" t="s">
        <v>3347</v>
      </c>
      <c r="I1528" t="s">
        <v>21</v>
      </c>
      <c r="J1528" t="s">
        <v>23</v>
      </c>
      <c r="K1528" t="s">
        <v>22</v>
      </c>
      <c r="L1528" t="s">
        <v>22</v>
      </c>
      <c r="M1528" t="s">
        <v>22</v>
      </c>
      <c r="N1528" t="s">
        <v>22</v>
      </c>
      <c r="O1528" t="s">
        <v>22</v>
      </c>
      <c r="P1528" t="s">
        <v>22</v>
      </c>
      <c r="Q1528" t="s">
        <v>22</v>
      </c>
    </row>
    <row r="1529" spans="1:17" x14ac:dyDescent="0.2">
      <c r="A1529" t="s">
        <v>3345</v>
      </c>
      <c r="B1529">
        <v>4790</v>
      </c>
      <c r="C1529">
        <v>4796</v>
      </c>
      <c r="D1529">
        <v>7</v>
      </c>
      <c r="E1529" t="s">
        <v>18</v>
      </c>
      <c r="F1529">
        <v>30.761099999999999</v>
      </c>
      <c r="G1529" t="s">
        <v>3346</v>
      </c>
      <c r="H1529" t="s">
        <v>3347</v>
      </c>
      <c r="I1529" t="s">
        <v>21</v>
      </c>
      <c r="J1529" t="s">
        <v>23</v>
      </c>
      <c r="K1529" t="s">
        <v>22</v>
      </c>
      <c r="L1529" t="s">
        <v>22</v>
      </c>
      <c r="M1529" t="s">
        <v>22</v>
      </c>
      <c r="N1529" t="s">
        <v>22</v>
      </c>
      <c r="O1529" t="s">
        <v>22</v>
      </c>
      <c r="P1529" t="s">
        <v>22</v>
      </c>
      <c r="Q1529" t="s">
        <v>22</v>
      </c>
    </row>
    <row r="1530" spans="1:17" x14ac:dyDescent="0.2">
      <c r="A1530" t="s">
        <v>3345</v>
      </c>
      <c r="B1530">
        <v>5937</v>
      </c>
      <c r="C1530">
        <v>5943</v>
      </c>
      <c r="D1530">
        <v>7</v>
      </c>
      <c r="E1530" t="s">
        <v>18</v>
      </c>
      <c r="F1530">
        <v>16.757100000000001</v>
      </c>
      <c r="G1530" t="s">
        <v>3346</v>
      </c>
      <c r="H1530" t="s">
        <v>3347</v>
      </c>
      <c r="I1530" t="s">
        <v>21</v>
      </c>
      <c r="J1530" t="s">
        <v>23</v>
      </c>
      <c r="K1530" t="s">
        <v>22</v>
      </c>
      <c r="L1530" t="s">
        <v>22</v>
      </c>
      <c r="M1530" t="s">
        <v>22</v>
      </c>
      <c r="N1530" t="s">
        <v>22</v>
      </c>
      <c r="O1530" t="s">
        <v>22</v>
      </c>
      <c r="P1530" t="s">
        <v>22</v>
      </c>
      <c r="Q1530" t="s">
        <v>22</v>
      </c>
    </row>
    <row r="1531" spans="1:17" x14ac:dyDescent="0.2">
      <c r="A1531" t="s">
        <v>3345</v>
      </c>
      <c r="B1531">
        <v>5955</v>
      </c>
      <c r="C1531">
        <v>5961</v>
      </c>
      <c r="D1531">
        <v>7</v>
      </c>
      <c r="E1531" t="s">
        <v>18</v>
      </c>
      <c r="F1531">
        <v>30.819199999999999</v>
      </c>
      <c r="G1531" t="s">
        <v>3346</v>
      </c>
      <c r="H1531" t="s">
        <v>3347</v>
      </c>
      <c r="I1531" t="s">
        <v>21</v>
      </c>
      <c r="J1531" t="s">
        <v>23</v>
      </c>
      <c r="K1531" t="s">
        <v>22</v>
      </c>
      <c r="L1531" t="s">
        <v>22</v>
      </c>
      <c r="M1531" t="s">
        <v>22</v>
      </c>
      <c r="N1531" t="s">
        <v>22</v>
      </c>
      <c r="O1531" t="s">
        <v>22</v>
      </c>
      <c r="P1531" t="s">
        <v>22</v>
      </c>
      <c r="Q1531" t="s">
        <v>22</v>
      </c>
    </row>
    <row r="1532" spans="1:17" x14ac:dyDescent="0.2">
      <c r="A1532" t="s">
        <v>3345</v>
      </c>
      <c r="B1532">
        <v>6146</v>
      </c>
      <c r="C1532">
        <v>6152</v>
      </c>
      <c r="D1532">
        <v>7</v>
      </c>
      <c r="E1532" t="s">
        <v>18</v>
      </c>
      <c r="F1532">
        <v>3.98386</v>
      </c>
      <c r="G1532" t="s">
        <v>3346</v>
      </c>
      <c r="H1532" t="s">
        <v>3347</v>
      </c>
      <c r="I1532" t="s">
        <v>21</v>
      </c>
      <c r="J1532" t="s">
        <v>23</v>
      </c>
      <c r="K1532" t="s">
        <v>109</v>
      </c>
      <c r="L1532" t="s">
        <v>78</v>
      </c>
      <c r="M1532" t="s">
        <v>51</v>
      </c>
      <c r="N1532" t="s">
        <v>52</v>
      </c>
      <c r="O1532" t="s">
        <v>36</v>
      </c>
      <c r="P1532" t="s">
        <v>31</v>
      </c>
      <c r="Q1532" t="s">
        <v>37</v>
      </c>
    </row>
    <row r="1533" spans="1:17" x14ac:dyDescent="0.2">
      <c r="A1533" t="s">
        <v>3348</v>
      </c>
      <c r="B1533">
        <v>1084</v>
      </c>
      <c r="C1533">
        <v>1090</v>
      </c>
      <c r="D1533">
        <v>7</v>
      </c>
      <c r="E1533" t="s">
        <v>18</v>
      </c>
      <c r="F1533">
        <v>10.0951</v>
      </c>
      <c r="G1533" t="s">
        <v>3349</v>
      </c>
      <c r="H1533" t="s">
        <v>3350</v>
      </c>
      <c r="I1533" t="s">
        <v>21</v>
      </c>
      <c r="J1533" t="s">
        <v>23</v>
      </c>
      <c r="K1533" t="s">
        <v>22</v>
      </c>
      <c r="L1533" t="s">
        <v>22</v>
      </c>
      <c r="M1533" t="s">
        <v>22</v>
      </c>
      <c r="N1533" t="s">
        <v>22</v>
      </c>
      <c r="O1533" t="s">
        <v>22</v>
      </c>
      <c r="P1533" t="s">
        <v>22</v>
      </c>
      <c r="Q1533" t="s">
        <v>22</v>
      </c>
    </row>
    <row r="1534" spans="1:17" x14ac:dyDescent="0.2">
      <c r="A1534" t="s">
        <v>3348</v>
      </c>
      <c r="B1534">
        <v>1547</v>
      </c>
      <c r="C1534">
        <v>1553</v>
      </c>
      <c r="D1534">
        <v>7</v>
      </c>
      <c r="E1534" t="s">
        <v>18</v>
      </c>
      <c r="F1534">
        <v>4.1385699999999996</v>
      </c>
      <c r="G1534" t="s">
        <v>3349</v>
      </c>
      <c r="H1534" t="s">
        <v>3350</v>
      </c>
      <c r="I1534" t="s">
        <v>21</v>
      </c>
      <c r="J1534" t="s">
        <v>23</v>
      </c>
      <c r="K1534" t="s">
        <v>22</v>
      </c>
      <c r="L1534" t="s">
        <v>22</v>
      </c>
      <c r="M1534" t="s">
        <v>22</v>
      </c>
      <c r="N1534" t="s">
        <v>22</v>
      </c>
      <c r="O1534" t="s">
        <v>22</v>
      </c>
      <c r="P1534" t="s">
        <v>22</v>
      </c>
      <c r="Q1534" t="s">
        <v>22</v>
      </c>
    </row>
    <row r="1535" spans="1:17" x14ac:dyDescent="0.2">
      <c r="A1535" t="s">
        <v>3351</v>
      </c>
      <c r="B1535">
        <v>2663</v>
      </c>
      <c r="C1535">
        <v>2669</v>
      </c>
      <c r="D1535">
        <v>7</v>
      </c>
      <c r="E1535" t="s">
        <v>18</v>
      </c>
      <c r="F1535">
        <v>8.3846699999999998</v>
      </c>
      <c r="G1535" t="s">
        <v>3352</v>
      </c>
      <c r="H1535" t="s">
        <v>3353</v>
      </c>
      <c r="I1535" t="s">
        <v>21</v>
      </c>
      <c r="J1535" t="s">
        <v>23</v>
      </c>
      <c r="K1535" t="s">
        <v>22</v>
      </c>
      <c r="L1535" t="s">
        <v>22</v>
      </c>
      <c r="M1535" t="s">
        <v>22</v>
      </c>
      <c r="N1535" t="s">
        <v>22</v>
      </c>
      <c r="O1535" t="s">
        <v>22</v>
      </c>
      <c r="P1535" t="s">
        <v>22</v>
      </c>
      <c r="Q1535" t="s">
        <v>22</v>
      </c>
    </row>
    <row r="1536" spans="1:17" x14ac:dyDescent="0.2">
      <c r="A1536" t="s">
        <v>3351</v>
      </c>
      <c r="B1536">
        <v>3460</v>
      </c>
      <c r="C1536">
        <v>3466</v>
      </c>
      <c r="D1536">
        <v>7</v>
      </c>
      <c r="E1536" t="s">
        <v>18</v>
      </c>
      <c r="F1536">
        <v>2.0666500000000001</v>
      </c>
      <c r="G1536" t="s">
        <v>3352</v>
      </c>
      <c r="H1536" t="s">
        <v>3353</v>
      </c>
      <c r="I1536" t="s">
        <v>21</v>
      </c>
      <c r="J1536" t="s">
        <v>23</v>
      </c>
      <c r="K1536" t="s">
        <v>22</v>
      </c>
      <c r="L1536" t="s">
        <v>22</v>
      </c>
      <c r="M1536" t="s">
        <v>22</v>
      </c>
      <c r="N1536" t="s">
        <v>22</v>
      </c>
      <c r="O1536" t="s">
        <v>22</v>
      </c>
      <c r="P1536" t="s">
        <v>22</v>
      </c>
      <c r="Q1536" t="s">
        <v>22</v>
      </c>
    </row>
    <row r="1537" spans="1:17" x14ac:dyDescent="0.2">
      <c r="A1537" t="s">
        <v>3354</v>
      </c>
      <c r="B1537">
        <v>1032</v>
      </c>
      <c r="C1537">
        <v>1038</v>
      </c>
      <c r="D1537">
        <v>7</v>
      </c>
      <c r="E1537" t="s">
        <v>18</v>
      </c>
      <c r="F1537">
        <v>9.7180700000000009</v>
      </c>
      <c r="G1537" t="s">
        <v>3355</v>
      </c>
      <c r="H1537" t="s">
        <v>3356</v>
      </c>
      <c r="I1537" t="s">
        <v>21</v>
      </c>
      <c r="J1537" t="s">
        <v>23</v>
      </c>
      <c r="K1537" t="s">
        <v>54</v>
      </c>
      <c r="L1537" t="s">
        <v>55</v>
      </c>
      <c r="M1537" t="s">
        <v>34</v>
      </c>
      <c r="N1537" t="s">
        <v>122</v>
      </c>
      <c r="O1537" t="s">
        <v>36</v>
      </c>
      <c r="P1537" t="s">
        <v>31</v>
      </c>
      <c r="Q1537" t="s">
        <v>37</v>
      </c>
    </row>
    <row r="1538" spans="1:17" x14ac:dyDescent="0.2">
      <c r="A1538" t="s">
        <v>3357</v>
      </c>
      <c r="B1538">
        <v>2106</v>
      </c>
      <c r="C1538">
        <v>2112</v>
      </c>
      <c r="D1538">
        <v>7</v>
      </c>
      <c r="E1538" t="s">
        <v>18</v>
      </c>
      <c r="F1538">
        <v>14.5618</v>
      </c>
      <c r="G1538" t="s">
        <v>3355</v>
      </c>
      <c r="H1538" t="s">
        <v>3356</v>
      </c>
      <c r="I1538" t="s">
        <v>21</v>
      </c>
      <c r="J1538" t="s">
        <v>23</v>
      </c>
      <c r="K1538" t="s">
        <v>54</v>
      </c>
      <c r="L1538" t="s">
        <v>132</v>
      </c>
      <c r="M1538" t="s">
        <v>51</v>
      </c>
      <c r="N1538" t="s">
        <v>52</v>
      </c>
      <c r="O1538" t="s">
        <v>36</v>
      </c>
      <c r="P1538" t="s">
        <v>31</v>
      </c>
      <c r="Q1538" t="s">
        <v>37</v>
      </c>
    </row>
    <row r="1539" spans="1:17" x14ac:dyDescent="0.2">
      <c r="A1539" t="s">
        <v>3357</v>
      </c>
      <c r="B1539">
        <v>2393</v>
      </c>
      <c r="C1539">
        <v>2399</v>
      </c>
      <c r="D1539">
        <v>7</v>
      </c>
      <c r="E1539" t="s">
        <v>18</v>
      </c>
      <c r="F1539">
        <v>1.55172</v>
      </c>
      <c r="G1539" t="s">
        <v>3355</v>
      </c>
      <c r="H1539" t="s">
        <v>3356</v>
      </c>
      <c r="I1539" t="s">
        <v>21</v>
      </c>
      <c r="J1539" t="s">
        <v>23</v>
      </c>
      <c r="K1539" t="s">
        <v>286</v>
      </c>
      <c r="L1539" t="s">
        <v>116</v>
      </c>
      <c r="M1539" t="s">
        <v>51</v>
      </c>
      <c r="N1539" t="s">
        <v>52</v>
      </c>
      <c r="O1539" t="s">
        <v>36</v>
      </c>
      <c r="P1539" t="s">
        <v>31</v>
      </c>
      <c r="Q1539" t="s">
        <v>37</v>
      </c>
    </row>
    <row r="1540" spans="1:17" x14ac:dyDescent="0.2">
      <c r="A1540" t="s">
        <v>3357</v>
      </c>
      <c r="B1540">
        <v>3772</v>
      </c>
      <c r="C1540">
        <v>3778</v>
      </c>
      <c r="D1540">
        <v>7</v>
      </c>
      <c r="E1540" t="s">
        <v>18</v>
      </c>
      <c r="F1540">
        <v>1.0303</v>
      </c>
      <c r="G1540" t="s">
        <v>3355</v>
      </c>
      <c r="H1540" t="s">
        <v>3356</v>
      </c>
      <c r="I1540" t="s">
        <v>21</v>
      </c>
      <c r="J1540" t="s">
        <v>23</v>
      </c>
      <c r="K1540" t="s">
        <v>34</v>
      </c>
      <c r="L1540" t="s">
        <v>110</v>
      </c>
      <c r="M1540" t="s">
        <v>34</v>
      </c>
      <c r="N1540" t="s">
        <v>122</v>
      </c>
      <c r="O1540" t="s">
        <v>36</v>
      </c>
      <c r="P1540" t="s">
        <v>31</v>
      </c>
      <c r="Q1540" t="s">
        <v>31</v>
      </c>
    </row>
    <row r="1541" spans="1:17" x14ac:dyDescent="0.2">
      <c r="A1541" t="s">
        <v>3358</v>
      </c>
      <c r="B1541">
        <v>1023</v>
      </c>
      <c r="C1541">
        <v>1029</v>
      </c>
      <c r="D1541">
        <v>7</v>
      </c>
      <c r="E1541" t="s">
        <v>18</v>
      </c>
      <c r="F1541">
        <v>101.89400000000001</v>
      </c>
      <c r="G1541" t="s">
        <v>3359</v>
      </c>
      <c r="H1541" t="s">
        <v>3360</v>
      </c>
      <c r="I1541" t="s">
        <v>21</v>
      </c>
      <c r="J1541" t="s">
        <v>23</v>
      </c>
      <c r="K1541" t="s">
        <v>77</v>
      </c>
      <c r="L1541" t="s">
        <v>434</v>
      </c>
      <c r="M1541" t="s">
        <v>51</v>
      </c>
      <c r="N1541" t="s">
        <v>52</v>
      </c>
      <c r="O1541" t="s">
        <v>36</v>
      </c>
      <c r="P1541" t="s">
        <v>65</v>
      </c>
      <c r="Q1541" t="s">
        <v>37</v>
      </c>
    </row>
    <row r="1542" spans="1:17" x14ac:dyDescent="0.2">
      <c r="A1542" t="s">
        <v>3361</v>
      </c>
      <c r="B1542">
        <v>979</v>
      </c>
      <c r="C1542">
        <v>985</v>
      </c>
      <c r="D1542">
        <v>7</v>
      </c>
      <c r="E1542" t="s">
        <v>18</v>
      </c>
      <c r="F1542">
        <v>0.96344399999999997</v>
      </c>
      <c r="G1542" t="s">
        <v>3362</v>
      </c>
      <c r="H1542" t="s">
        <v>3363</v>
      </c>
      <c r="I1542" t="s">
        <v>21</v>
      </c>
      <c r="J1542" t="s">
        <v>23</v>
      </c>
      <c r="K1542" t="s">
        <v>1067</v>
      </c>
      <c r="L1542" t="s">
        <v>837</v>
      </c>
      <c r="M1542" t="s">
        <v>51</v>
      </c>
      <c r="N1542" t="s">
        <v>72</v>
      </c>
      <c r="O1542" t="s">
        <v>53</v>
      </c>
      <c r="P1542" t="s">
        <v>37</v>
      </c>
      <c r="Q1542" t="s">
        <v>37</v>
      </c>
    </row>
    <row r="1543" spans="1:17" x14ac:dyDescent="0.2">
      <c r="A1543" t="s">
        <v>3364</v>
      </c>
      <c r="B1543">
        <v>3688</v>
      </c>
      <c r="C1543">
        <v>3694</v>
      </c>
      <c r="D1543">
        <v>7</v>
      </c>
      <c r="E1543" t="s">
        <v>18</v>
      </c>
      <c r="F1543">
        <v>3.6681699999999999</v>
      </c>
      <c r="G1543" t="s">
        <v>3365</v>
      </c>
      <c r="H1543" t="s">
        <v>3366</v>
      </c>
      <c r="I1543" t="s">
        <v>21</v>
      </c>
      <c r="J1543" t="s">
        <v>23</v>
      </c>
      <c r="K1543" t="s">
        <v>22</v>
      </c>
      <c r="L1543" t="s">
        <v>22</v>
      </c>
      <c r="M1543" t="s">
        <v>22</v>
      </c>
      <c r="N1543" t="s">
        <v>22</v>
      </c>
      <c r="O1543" t="s">
        <v>22</v>
      </c>
      <c r="P1543" t="s">
        <v>22</v>
      </c>
      <c r="Q1543" t="s">
        <v>22</v>
      </c>
    </row>
    <row r="1544" spans="1:17" x14ac:dyDescent="0.2">
      <c r="A1544" t="s">
        <v>3367</v>
      </c>
      <c r="B1544">
        <v>2858</v>
      </c>
      <c r="C1544">
        <v>2864</v>
      </c>
      <c r="D1544">
        <v>7</v>
      </c>
      <c r="E1544" t="s">
        <v>18</v>
      </c>
      <c r="F1544">
        <v>13.406599999999999</v>
      </c>
      <c r="G1544" t="s">
        <v>3368</v>
      </c>
      <c r="H1544" t="s">
        <v>3369</v>
      </c>
      <c r="I1544" t="s">
        <v>21</v>
      </c>
      <c r="J1544" t="s">
        <v>23</v>
      </c>
      <c r="K1544" t="s">
        <v>80</v>
      </c>
      <c r="L1544" t="s">
        <v>42</v>
      </c>
      <c r="M1544" t="s">
        <v>51</v>
      </c>
      <c r="N1544" t="s">
        <v>72</v>
      </c>
      <c r="O1544" t="s">
        <v>53</v>
      </c>
      <c r="P1544" t="s">
        <v>37</v>
      </c>
      <c r="Q1544" t="s">
        <v>37</v>
      </c>
    </row>
    <row r="1545" spans="1:17" x14ac:dyDescent="0.2">
      <c r="A1545" t="s">
        <v>3370</v>
      </c>
      <c r="B1545">
        <v>5890</v>
      </c>
      <c r="C1545">
        <v>5896</v>
      </c>
      <c r="D1545">
        <v>7</v>
      </c>
      <c r="E1545" t="s">
        <v>18</v>
      </c>
      <c r="F1545">
        <v>11.6366</v>
      </c>
      <c r="G1545" t="s">
        <v>3371</v>
      </c>
      <c r="H1545" t="s">
        <v>3372</v>
      </c>
      <c r="I1545" t="s">
        <v>21</v>
      </c>
      <c r="J1545" t="s">
        <v>23</v>
      </c>
      <c r="K1545" t="s">
        <v>22</v>
      </c>
      <c r="L1545" t="s">
        <v>22</v>
      </c>
      <c r="M1545" t="s">
        <v>22</v>
      </c>
      <c r="N1545" t="s">
        <v>22</v>
      </c>
      <c r="O1545" t="s">
        <v>22</v>
      </c>
      <c r="P1545" t="s">
        <v>22</v>
      </c>
      <c r="Q1545" t="s">
        <v>22</v>
      </c>
    </row>
    <row r="1546" spans="1:17" x14ac:dyDescent="0.2">
      <c r="A1546" t="s">
        <v>3373</v>
      </c>
      <c r="B1546">
        <v>15127</v>
      </c>
      <c r="C1546">
        <v>15133</v>
      </c>
      <c r="D1546">
        <v>7</v>
      </c>
      <c r="E1546" t="s">
        <v>18</v>
      </c>
      <c r="F1546">
        <v>13.053100000000001</v>
      </c>
      <c r="G1546" t="s">
        <v>3374</v>
      </c>
      <c r="H1546" t="s">
        <v>3375</v>
      </c>
      <c r="I1546" t="s">
        <v>21</v>
      </c>
      <c r="J1546" t="s">
        <v>23</v>
      </c>
      <c r="K1546" t="s">
        <v>22</v>
      </c>
      <c r="L1546" t="s">
        <v>22</v>
      </c>
      <c r="M1546" t="s">
        <v>22</v>
      </c>
      <c r="N1546" t="s">
        <v>22</v>
      </c>
      <c r="O1546" t="s">
        <v>22</v>
      </c>
      <c r="P1546" t="s">
        <v>22</v>
      </c>
      <c r="Q1546" t="s">
        <v>22</v>
      </c>
    </row>
    <row r="1547" spans="1:17" x14ac:dyDescent="0.2">
      <c r="A1547" t="s">
        <v>3376</v>
      </c>
      <c r="B1547">
        <v>964</v>
      </c>
      <c r="C1547">
        <v>970</v>
      </c>
      <c r="D1547">
        <v>7</v>
      </c>
      <c r="E1547" t="s">
        <v>18</v>
      </c>
      <c r="F1547">
        <v>18.630199999999999</v>
      </c>
      <c r="G1547" t="s">
        <v>3377</v>
      </c>
      <c r="H1547" t="s">
        <v>3378</v>
      </c>
      <c r="I1547" t="s">
        <v>21</v>
      </c>
      <c r="J1547" t="s">
        <v>23</v>
      </c>
      <c r="K1547" t="s">
        <v>83</v>
      </c>
      <c r="L1547" t="s">
        <v>76</v>
      </c>
      <c r="M1547" t="s">
        <v>51</v>
      </c>
      <c r="N1547" t="s">
        <v>52</v>
      </c>
      <c r="O1547" t="s">
        <v>36</v>
      </c>
      <c r="P1547" t="s">
        <v>31</v>
      </c>
      <c r="Q1547" t="s">
        <v>37</v>
      </c>
    </row>
    <row r="1548" spans="1:17" x14ac:dyDescent="0.2">
      <c r="A1548" t="s">
        <v>3379</v>
      </c>
      <c r="B1548">
        <v>421</v>
      </c>
      <c r="C1548">
        <v>427</v>
      </c>
      <c r="D1548">
        <v>7</v>
      </c>
      <c r="E1548" t="s">
        <v>18</v>
      </c>
      <c r="F1548">
        <v>10.7753</v>
      </c>
      <c r="G1548" t="s">
        <v>3380</v>
      </c>
      <c r="H1548" t="s">
        <v>3381</v>
      </c>
      <c r="I1548" t="s">
        <v>21</v>
      </c>
      <c r="J1548" t="s">
        <v>23</v>
      </c>
      <c r="K1548" t="s">
        <v>733</v>
      </c>
      <c r="L1548" t="s">
        <v>1212</v>
      </c>
      <c r="M1548" t="s">
        <v>51</v>
      </c>
      <c r="N1548" t="s">
        <v>72</v>
      </c>
      <c r="O1548" t="s">
        <v>36</v>
      </c>
      <c r="P1548" t="s">
        <v>37</v>
      </c>
      <c r="Q1548" t="s">
        <v>37</v>
      </c>
    </row>
    <row r="1549" spans="1:17" x14ac:dyDescent="0.2">
      <c r="A1549" t="s">
        <v>3379</v>
      </c>
      <c r="B1549">
        <v>920</v>
      </c>
      <c r="C1549">
        <v>926</v>
      </c>
      <c r="D1549">
        <v>7</v>
      </c>
      <c r="E1549" t="s">
        <v>18</v>
      </c>
      <c r="F1549">
        <v>12.1671</v>
      </c>
      <c r="G1549" t="s">
        <v>3380</v>
      </c>
      <c r="H1549" t="s">
        <v>3381</v>
      </c>
      <c r="I1549" t="s">
        <v>21</v>
      </c>
      <c r="J1549" t="s">
        <v>23</v>
      </c>
      <c r="K1549" t="s">
        <v>22</v>
      </c>
      <c r="L1549" t="s">
        <v>22</v>
      </c>
      <c r="M1549" t="s">
        <v>22</v>
      </c>
      <c r="N1549" t="s">
        <v>22</v>
      </c>
      <c r="O1549" t="s">
        <v>22</v>
      </c>
      <c r="P1549" t="s">
        <v>22</v>
      </c>
      <c r="Q1549" t="s">
        <v>22</v>
      </c>
    </row>
    <row r="1550" spans="1:17" x14ac:dyDescent="0.2">
      <c r="A1550" t="s">
        <v>3382</v>
      </c>
      <c r="B1550">
        <v>1222</v>
      </c>
      <c r="C1550">
        <v>1228</v>
      </c>
      <c r="D1550">
        <v>7</v>
      </c>
      <c r="E1550" t="s">
        <v>18</v>
      </c>
      <c r="F1550">
        <v>0.94461899999999999</v>
      </c>
      <c r="G1550" t="s">
        <v>3383</v>
      </c>
      <c r="H1550" t="s">
        <v>3384</v>
      </c>
      <c r="I1550" t="s">
        <v>21</v>
      </c>
      <c r="J1550" t="s">
        <v>23</v>
      </c>
      <c r="K1550" t="s">
        <v>41</v>
      </c>
      <c r="L1550" t="s">
        <v>44</v>
      </c>
      <c r="M1550" t="s">
        <v>34</v>
      </c>
      <c r="N1550" t="s">
        <v>122</v>
      </c>
      <c r="O1550" t="s">
        <v>53</v>
      </c>
      <c r="P1550" t="s">
        <v>37</v>
      </c>
      <c r="Q1550" t="s">
        <v>31</v>
      </c>
    </row>
    <row r="1551" spans="1:17" x14ac:dyDescent="0.2">
      <c r="A1551" t="s">
        <v>3385</v>
      </c>
      <c r="B1551">
        <v>240</v>
      </c>
      <c r="C1551">
        <v>246</v>
      </c>
      <c r="D1551">
        <v>7</v>
      </c>
      <c r="E1551" t="s">
        <v>18</v>
      </c>
      <c r="F1551">
        <v>1.90605</v>
      </c>
      <c r="G1551" t="s">
        <v>3386</v>
      </c>
      <c r="H1551" t="s">
        <v>3387</v>
      </c>
      <c r="I1551" t="s">
        <v>21</v>
      </c>
      <c r="J1551" t="s">
        <v>23</v>
      </c>
      <c r="K1551" t="s">
        <v>1981</v>
      </c>
      <c r="L1551" t="s">
        <v>1952</v>
      </c>
      <c r="M1551" t="s">
        <v>51</v>
      </c>
      <c r="N1551" t="s">
        <v>52</v>
      </c>
      <c r="O1551" t="s">
        <v>53</v>
      </c>
      <c r="P1551" t="s">
        <v>37</v>
      </c>
      <c r="Q1551" t="s">
        <v>31</v>
      </c>
    </row>
    <row r="1552" spans="1:17" x14ac:dyDescent="0.2">
      <c r="A1552" t="s">
        <v>3388</v>
      </c>
      <c r="B1552">
        <v>3722</v>
      </c>
      <c r="C1552">
        <v>3728</v>
      </c>
      <c r="D1552">
        <v>7</v>
      </c>
      <c r="E1552" t="s">
        <v>18</v>
      </c>
      <c r="F1552">
        <v>8.1848399999999994</v>
      </c>
      <c r="G1552" t="s">
        <v>3389</v>
      </c>
      <c r="H1552" t="s">
        <v>3390</v>
      </c>
      <c r="I1552" t="s">
        <v>21</v>
      </c>
      <c r="J1552" t="s">
        <v>23</v>
      </c>
      <c r="K1552" t="s">
        <v>22</v>
      </c>
      <c r="L1552" t="s">
        <v>22</v>
      </c>
      <c r="M1552" t="s">
        <v>22</v>
      </c>
      <c r="N1552" t="s">
        <v>22</v>
      </c>
      <c r="O1552" t="s">
        <v>22</v>
      </c>
      <c r="P1552" t="s">
        <v>22</v>
      </c>
      <c r="Q1552" t="s">
        <v>22</v>
      </c>
    </row>
    <row r="1553" spans="1:17" x14ac:dyDescent="0.2">
      <c r="A1553" t="s">
        <v>3391</v>
      </c>
      <c r="B1553">
        <v>3073</v>
      </c>
      <c r="C1553">
        <v>3079</v>
      </c>
      <c r="D1553">
        <v>7</v>
      </c>
      <c r="E1553" t="s">
        <v>18</v>
      </c>
      <c r="F1553">
        <v>12.478199999999999</v>
      </c>
      <c r="G1553" t="s">
        <v>3392</v>
      </c>
      <c r="H1553" t="s">
        <v>3393</v>
      </c>
      <c r="I1553" t="s">
        <v>21</v>
      </c>
      <c r="J1553" t="s">
        <v>23</v>
      </c>
      <c r="K1553" t="s">
        <v>22</v>
      </c>
      <c r="L1553" t="s">
        <v>22</v>
      </c>
      <c r="M1553" t="s">
        <v>22</v>
      </c>
      <c r="N1553" t="s">
        <v>22</v>
      </c>
      <c r="O1553" t="s">
        <v>22</v>
      </c>
      <c r="P1553" t="s">
        <v>22</v>
      </c>
      <c r="Q1553" t="s">
        <v>22</v>
      </c>
    </row>
    <row r="1554" spans="1:17" x14ac:dyDescent="0.2">
      <c r="A1554" t="s">
        <v>3394</v>
      </c>
      <c r="B1554">
        <v>98</v>
      </c>
      <c r="C1554">
        <v>104</v>
      </c>
      <c r="D1554">
        <v>7</v>
      </c>
      <c r="E1554" t="s">
        <v>18</v>
      </c>
      <c r="F1554">
        <v>8.8763199999999998</v>
      </c>
      <c r="G1554" t="s">
        <v>3395</v>
      </c>
      <c r="H1554" t="s">
        <v>3396</v>
      </c>
      <c r="I1554" t="s">
        <v>21</v>
      </c>
      <c r="J1554" t="s">
        <v>23</v>
      </c>
      <c r="K1554" t="s">
        <v>22</v>
      </c>
      <c r="L1554" t="s">
        <v>22</v>
      </c>
      <c r="M1554" t="s">
        <v>22</v>
      </c>
      <c r="N1554" t="s">
        <v>22</v>
      </c>
      <c r="O1554" t="s">
        <v>22</v>
      </c>
      <c r="P1554" t="s">
        <v>22</v>
      </c>
      <c r="Q1554" t="s">
        <v>22</v>
      </c>
    </row>
    <row r="1555" spans="1:17" x14ac:dyDescent="0.2">
      <c r="A1555" t="s">
        <v>3397</v>
      </c>
      <c r="B1555">
        <v>177</v>
      </c>
      <c r="C1555">
        <v>183</v>
      </c>
      <c r="D1555">
        <v>7</v>
      </c>
      <c r="E1555" t="s">
        <v>18</v>
      </c>
      <c r="F1555">
        <v>2.7038799999999998</v>
      </c>
      <c r="G1555" t="s">
        <v>3398</v>
      </c>
      <c r="H1555" t="s">
        <v>3399</v>
      </c>
      <c r="I1555" t="s">
        <v>21</v>
      </c>
      <c r="J1555" t="s">
        <v>23</v>
      </c>
      <c r="K1555" t="s">
        <v>22</v>
      </c>
      <c r="L1555" t="s">
        <v>22</v>
      </c>
      <c r="M1555" t="s">
        <v>22</v>
      </c>
      <c r="N1555" t="s">
        <v>22</v>
      </c>
      <c r="O1555" t="s">
        <v>22</v>
      </c>
      <c r="P1555" t="s">
        <v>22</v>
      </c>
      <c r="Q1555" t="s">
        <v>22</v>
      </c>
    </row>
    <row r="1556" spans="1:17" x14ac:dyDescent="0.2">
      <c r="A1556" t="s">
        <v>3400</v>
      </c>
      <c r="B1556">
        <v>103</v>
      </c>
      <c r="C1556">
        <v>109</v>
      </c>
      <c r="D1556">
        <v>7</v>
      </c>
      <c r="E1556" t="s">
        <v>18</v>
      </c>
      <c r="F1556">
        <v>2.43763</v>
      </c>
      <c r="G1556" t="s">
        <v>3401</v>
      </c>
      <c r="H1556" t="s">
        <v>3402</v>
      </c>
      <c r="I1556" t="s">
        <v>21</v>
      </c>
      <c r="J1556" t="s">
        <v>23</v>
      </c>
      <c r="K1556" t="s">
        <v>1245</v>
      </c>
      <c r="L1556" t="s">
        <v>867</v>
      </c>
      <c r="M1556" t="s">
        <v>51</v>
      </c>
      <c r="N1556" t="s">
        <v>52</v>
      </c>
      <c r="O1556" t="s">
        <v>53</v>
      </c>
      <c r="P1556" t="s">
        <v>37</v>
      </c>
      <c r="Q1556" t="s">
        <v>31</v>
      </c>
    </row>
    <row r="1557" spans="1:17" x14ac:dyDescent="0.2">
      <c r="A1557" t="s">
        <v>3400</v>
      </c>
      <c r="B1557">
        <v>307</v>
      </c>
      <c r="C1557">
        <v>313</v>
      </c>
      <c r="D1557">
        <v>7</v>
      </c>
      <c r="E1557" t="s">
        <v>18</v>
      </c>
      <c r="F1557">
        <v>5.3079400000000003</v>
      </c>
      <c r="G1557" t="s">
        <v>3401</v>
      </c>
      <c r="H1557" t="s">
        <v>3402</v>
      </c>
      <c r="I1557" t="s">
        <v>21</v>
      </c>
      <c r="J1557" t="s">
        <v>23</v>
      </c>
      <c r="K1557" t="s">
        <v>22</v>
      </c>
      <c r="L1557" t="s">
        <v>22</v>
      </c>
      <c r="M1557" t="s">
        <v>22</v>
      </c>
      <c r="N1557" t="s">
        <v>22</v>
      </c>
      <c r="O1557" t="s">
        <v>22</v>
      </c>
      <c r="P1557" t="s">
        <v>22</v>
      </c>
      <c r="Q1557" t="s">
        <v>22</v>
      </c>
    </row>
    <row r="1558" spans="1:17" x14ac:dyDescent="0.2">
      <c r="A1558" t="s">
        <v>3403</v>
      </c>
      <c r="B1558">
        <v>1248</v>
      </c>
      <c r="C1558">
        <v>1254</v>
      </c>
      <c r="D1558">
        <v>7</v>
      </c>
      <c r="E1558" t="s">
        <v>18</v>
      </c>
      <c r="F1558">
        <v>5.1351899999999997</v>
      </c>
      <c r="G1558" t="s">
        <v>3404</v>
      </c>
      <c r="H1558" t="s">
        <v>3405</v>
      </c>
      <c r="I1558" t="s">
        <v>21</v>
      </c>
      <c r="J1558" t="s">
        <v>23</v>
      </c>
      <c r="K1558" t="s">
        <v>22</v>
      </c>
      <c r="L1558" t="s">
        <v>22</v>
      </c>
      <c r="M1558" t="s">
        <v>22</v>
      </c>
      <c r="N1558" t="s">
        <v>22</v>
      </c>
      <c r="O1558" t="s">
        <v>22</v>
      </c>
      <c r="P1558" t="s">
        <v>22</v>
      </c>
      <c r="Q1558" t="s">
        <v>22</v>
      </c>
    </row>
    <row r="1559" spans="1:17" x14ac:dyDescent="0.2">
      <c r="A1559" t="s">
        <v>3406</v>
      </c>
      <c r="B1559">
        <v>2050</v>
      </c>
      <c r="C1559">
        <v>2056</v>
      </c>
      <c r="D1559">
        <v>7</v>
      </c>
      <c r="E1559" t="s">
        <v>18</v>
      </c>
      <c r="F1559">
        <v>19.7545</v>
      </c>
      <c r="G1559" t="s">
        <v>3407</v>
      </c>
      <c r="H1559" t="s">
        <v>3408</v>
      </c>
      <c r="I1559" t="s">
        <v>21</v>
      </c>
      <c r="J1559" t="s">
        <v>23</v>
      </c>
      <c r="K1559" t="s">
        <v>22</v>
      </c>
      <c r="L1559" t="s">
        <v>22</v>
      </c>
      <c r="M1559" t="s">
        <v>22</v>
      </c>
      <c r="N1559" t="s">
        <v>22</v>
      </c>
      <c r="O1559" t="s">
        <v>22</v>
      </c>
      <c r="P1559" t="s">
        <v>22</v>
      </c>
      <c r="Q1559" t="s">
        <v>22</v>
      </c>
    </row>
    <row r="1560" spans="1:17" x14ac:dyDescent="0.2">
      <c r="A1560" t="s">
        <v>3406</v>
      </c>
      <c r="B1560">
        <v>2058</v>
      </c>
      <c r="C1560">
        <v>2064</v>
      </c>
      <c r="D1560">
        <v>7</v>
      </c>
      <c r="E1560" t="s">
        <v>18</v>
      </c>
      <c r="F1560">
        <v>2.0981299999999998</v>
      </c>
      <c r="G1560" t="s">
        <v>3407</v>
      </c>
      <c r="H1560" t="s">
        <v>3408</v>
      </c>
      <c r="I1560" t="s">
        <v>21</v>
      </c>
      <c r="J1560" t="s">
        <v>23</v>
      </c>
      <c r="K1560" t="s">
        <v>22</v>
      </c>
      <c r="L1560" t="s">
        <v>22</v>
      </c>
      <c r="M1560" t="s">
        <v>22</v>
      </c>
      <c r="N1560" t="s">
        <v>22</v>
      </c>
      <c r="O1560" t="s">
        <v>22</v>
      </c>
      <c r="P1560" t="s">
        <v>22</v>
      </c>
      <c r="Q1560" t="s">
        <v>22</v>
      </c>
    </row>
    <row r="1561" spans="1:17" x14ac:dyDescent="0.2">
      <c r="A1561" t="s">
        <v>3406</v>
      </c>
      <c r="B1561">
        <v>2292</v>
      </c>
      <c r="C1561">
        <v>2298</v>
      </c>
      <c r="D1561">
        <v>7</v>
      </c>
      <c r="E1561" t="s">
        <v>18</v>
      </c>
      <c r="F1561">
        <v>1.3039000000000001</v>
      </c>
      <c r="G1561" t="s">
        <v>3407</v>
      </c>
      <c r="H1561" t="s">
        <v>3408</v>
      </c>
      <c r="I1561" t="s">
        <v>21</v>
      </c>
      <c r="J1561" t="s">
        <v>23</v>
      </c>
      <c r="K1561" t="s">
        <v>22</v>
      </c>
      <c r="L1561" t="s">
        <v>22</v>
      </c>
      <c r="M1561" t="s">
        <v>22</v>
      </c>
      <c r="N1561" t="s">
        <v>22</v>
      </c>
      <c r="O1561" t="s">
        <v>22</v>
      </c>
      <c r="P1561" t="s">
        <v>22</v>
      </c>
      <c r="Q1561" t="s">
        <v>22</v>
      </c>
    </row>
    <row r="1562" spans="1:17" x14ac:dyDescent="0.2">
      <c r="A1562" t="s">
        <v>3409</v>
      </c>
      <c r="B1562">
        <v>2491</v>
      </c>
      <c r="C1562">
        <v>2497</v>
      </c>
      <c r="D1562">
        <v>7</v>
      </c>
      <c r="E1562" t="s">
        <v>18</v>
      </c>
      <c r="F1562">
        <v>1.42737</v>
      </c>
      <c r="G1562" t="s">
        <v>3410</v>
      </c>
      <c r="H1562" t="s">
        <v>3411</v>
      </c>
      <c r="I1562" t="s">
        <v>21</v>
      </c>
      <c r="J1562" t="s">
        <v>23</v>
      </c>
      <c r="K1562" t="s">
        <v>476</v>
      </c>
      <c r="L1562" t="s">
        <v>780</v>
      </c>
      <c r="M1562" t="s">
        <v>34</v>
      </c>
      <c r="N1562" t="s">
        <v>35</v>
      </c>
      <c r="O1562" t="s">
        <v>36</v>
      </c>
      <c r="P1562" t="s">
        <v>31</v>
      </c>
      <c r="Q1562" t="s">
        <v>37</v>
      </c>
    </row>
    <row r="1563" spans="1:17" x14ac:dyDescent="0.2">
      <c r="A1563" t="s">
        <v>3409</v>
      </c>
      <c r="B1563">
        <v>5663</v>
      </c>
      <c r="C1563">
        <v>5669</v>
      </c>
      <c r="D1563">
        <v>7</v>
      </c>
      <c r="E1563" t="s">
        <v>18</v>
      </c>
      <c r="F1563">
        <v>4.8311299999999999</v>
      </c>
      <c r="G1563" t="s">
        <v>3410</v>
      </c>
      <c r="H1563" t="s">
        <v>3411</v>
      </c>
      <c r="I1563" t="s">
        <v>21</v>
      </c>
      <c r="J1563" t="s">
        <v>23</v>
      </c>
      <c r="K1563" t="s">
        <v>22</v>
      </c>
      <c r="L1563" t="s">
        <v>22</v>
      </c>
      <c r="M1563" t="s">
        <v>22</v>
      </c>
      <c r="N1563" t="s">
        <v>22</v>
      </c>
      <c r="O1563" t="s">
        <v>22</v>
      </c>
      <c r="P1563" t="s">
        <v>22</v>
      </c>
      <c r="Q1563" t="s">
        <v>22</v>
      </c>
    </row>
    <row r="1564" spans="1:17" x14ac:dyDescent="0.2">
      <c r="A1564" t="s">
        <v>3412</v>
      </c>
      <c r="B1564">
        <v>567</v>
      </c>
      <c r="C1564">
        <v>573</v>
      </c>
      <c r="D1564">
        <v>7</v>
      </c>
      <c r="E1564" t="s">
        <v>18</v>
      </c>
      <c r="F1564">
        <v>6.3267199999999999</v>
      </c>
      <c r="G1564" t="s">
        <v>3410</v>
      </c>
      <c r="H1564" t="s">
        <v>3411</v>
      </c>
      <c r="I1564" t="s">
        <v>21</v>
      </c>
      <c r="J1564" t="s">
        <v>23</v>
      </c>
      <c r="K1564" t="s">
        <v>22</v>
      </c>
      <c r="L1564" t="s">
        <v>22</v>
      </c>
      <c r="M1564" t="s">
        <v>22</v>
      </c>
      <c r="N1564" t="s">
        <v>22</v>
      </c>
      <c r="O1564" t="s">
        <v>22</v>
      </c>
      <c r="P1564" t="s">
        <v>22</v>
      </c>
      <c r="Q1564" t="s">
        <v>22</v>
      </c>
    </row>
    <row r="1565" spans="1:17" x14ac:dyDescent="0.2">
      <c r="A1565" t="s">
        <v>3413</v>
      </c>
      <c r="B1565">
        <v>99</v>
      </c>
      <c r="C1565">
        <v>105</v>
      </c>
      <c r="D1565">
        <v>7</v>
      </c>
      <c r="E1565" t="s">
        <v>18</v>
      </c>
      <c r="F1565">
        <v>10.622999999999999</v>
      </c>
      <c r="G1565" t="s">
        <v>3414</v>
      </c>
      <c r="H1565" t="s">
        <v>3415</v>
      </c>
      <c r="I1565" t="s">
        <v>21</v>
      </c>
      <c r="J1565" t="s">
        <v>23</v>
      </c>
      <c r="K1565" t="s">
        <v>22</v>
      </c>
      <c r="L1565" t="s">
        <v>22</v>
      </c>
      <c r="M1565" t="s">
        <v>22</v>
      </c>
      <c r="N1565" t="s">
        <v>22</v>
      </c>
      <c r="O1565" t="s">
        <v>22</v>
      </c>
      <c r="P1565" t="s">
        <v>22</v>
      </c>
      <c r="Q1565" t="s">
        <v>22</v>
      </c>
    </row>
    <row r="1566" spans="1:17" x14ac:dyDescent="0.2">
      <c r="A1566" t="s">
        <v>3416</v>
      </c>
      <c r="B1566">
        <v>59</v>
      </c>
      <c r="C1566">
        <v>65</v>
      </c>
      <c r="D1566">
        <v>7</v>
      </c>
      <c r="E1566" t="s">
        <v>18</v>
      </c>
      <c r="F1566">
        <v>2.55586</v>
      </c>
      <c r="G1566" t="s">
        <v>3417</v>
      </c>
      <c r="H1566" t="s">
        <v>3418</v>
      </c>
      <c r="I1566" t="s">
        <v>21</v>
      </c>
      <c r="J1566" t="s">
        <v>23</v>
      </c>
      <c r="K1566" t="s">
        <v>22</v>
      </c>
      <c r="L1566" t="s">
        <v>22</v>
      </c>
      <c r="M1566" t="s">
        <v>22</v>
      </c>
      <c r="N1566" t="s">
        <v>22</v>
      </c>
      <c r="O1566" t="s">
        <v>22</v>
      </c>
      <c r="P1566" t="s">
        <v>22</v>
      </c>
      <c r="Q1566" t="s">
        <v>22</v>
      </c>
    </row>
    <row r="1567" spans="1:17" x14ac:dyDescent="0.2">
      <c r="A1567" t="s">
        <v>3419</v>
      </c>
      <c r="B1567">
        <v>417</v>
      </c>
      <c r="C1567">
        <v>423</v>
      </c>
      <c r="D1567">
        <v>7</v>
      </c>
      <c r="E1567" t="s">
        <v>18</v>
      </c>
      <c r="F1567">
        <v>1.7861100000000001</v>
      </c>
      <c r="G1567" t="s">
        <v>3420</v>
      </c>
      <c r="H1567" t="s">
        <v>3421</v>
      </c>
      <c r="I1567" t="s">
        <v>21</v>
      </c>
      <c r="J1567" t="s">
        <v>23</v>
      </c>
      <c r="K1567" t="s">
        <v>22</v>
      </c>
      <c r="L1567" t="s">
        <v>22</v>
      </c>
      <c r="M1567" t="s">
        <v>22</v>
      </c>
      <c r="N1567" t="s">
        <v>22</v>
      </c>
      <c r="O1567" t="s">
        <v>22</v>
      </c>
      <c r="P1567" t="s">
        <v>22</v>
      </c>
      <c r="Q1567" t="s">
        <v>22</v>
      </c>
    </row>
    <row r="1568" spans="1:17" x14ac:dyDescent="0.2">
      <c r="A1568" t="s">
        <v>3422</v>
      </c>
      <c r="B1568">
        <v>343</v>
      </c>
      <c r="C1568">
        <v>349</v>
      </c>
      <c r="D1568">
        <v>7</v>
      </c>
      <c r="E1568" t="s">
        <v>18</v>
      </c>
      <c r="F1568">
        <v>3.1629900000000002</v>
      </c>
      <c r="G1568" t="s">
        <v>3423</v>
      </c>
      <c r="H1568" t="s">
        <v>3424</v>
      </c>
      <c r="I1568" t="s">
        <v>21</v>
      </c>
      <c r="J1568" t="s">
        <v>23</v>
      </c>
      <c r="K1568" t="s">
        <v>22</v>
      </c>
      <c r="L1568" t="s">
        <v>22</v>
      </c>
      <c r="M1568" t="s">
        <v>22</v>
      </c>
      <c r="N1568" t="s">
        <v>22</v>
      </c>
      <c r="O1568" t="s">
        <v>22</v>
      </c>
      <c r="P1568" t="s">
        <v>22</v>
      </c>
      <c r="Q1568" t="s">
        <v>22</v>
      </c>
    </row>
    <row r="1569" spans="1:17" x14ac:dyDescent="0.2">
      <c r="A1569" t="s">
        <v>3425</v>
      </c>
      <c r="B1569">
        <v>137</v>
      </c>
      <c r="C1569">
        <v>143</v>
      </c>
      <c r="D1569">
        <v>7</v>
      </c>
      <c r="E1569" t="s">
        <v>18</v>
      </c>
      <c r="F1569">
        <v>16.4375</v>
      </c>
      <c r="G1569" t="s">
        <v>3426</v>
      </c>
      <c r="H1569" t="s">
        <v>3427</v>
      </c>
      <c r="I1569" t="s">
        <v>21</v>
      </c>
      <c r="J1569" t="s">
        <v>23</v>
      </c>
      <c r="K1569" t="s">
        <v>1661</v>
      </c>
      <c r="L1569" t="s">
        <v>541</v>
      </c>
      <c r="M1569" t="s">
        <v>34</v>
      </c>
      <c r="N1569" t="s">
        <v>35</v>
      </c>
      <c r="O1569" t="s">
        <v>36</v>
      </c>
      <c r="P1569" t="s">
        <v>31</v>
      </c>
      <c r="Q1569" t="s">
        <v>37</v>
      </c>
    </row>
    <row r="1570" spans="1:17" x14ac:dyDescent="0.2">
      <c r="A1570" t="s">
        <v>3428</v>
      </c>
      <c r="B1570">
        <v>156</v>
      </c>
      <c r="C1570">
        <v>162</v>
      </c>
      <c r="D1570">
        <v>7</v>
      </c>
      <c r="E1570" t="s">
        <v>18</v>
      </c>
      <c r="F1570">
        <v>6.7911400000000004</v>
      </c>
      <c r="G1570" t="s">
        <v>3429</v>
      </c>
      <c r="H1570" t="s">
        <v>3430</v>
      </c>
      <c r="I1570" t="s">
        <v>21</v>
      </c>
      <c r="J1570" t="s">
        <v>23</v>
      </c>
      <c r="K1570" t="s">
        <v>22</v>
      </c>
      <c r="L1570" t="s">
        <v>22</v>
      </c>
      <c r="M1570" t="s">
        <v>22</v>
      </c>
      <c r="N1570" t="s">
        <v>22</v>
      </c>
      <c r="O1570" t="s">
        <v>22</v>
      </c>
      <c r="P1570" t="s">
        <v>22</v>
      </c>
      <c r="Q1570" t="s">
        <v>22</v>
      </c>
    </row>
    <row r="1571" spans="1:17" x14ac:dyDescent="0.2">
      <c r="A1571" t="s">
        <v>3431</v>
      </c>
      <c r="B1571">
        <v>901</v>
      </c>
      <c r="C1571">
        <v>907</v>
      </c>
      <c r="D1571">
        <v>7</v>
      </c>
      <c r="E1571" t="s">
        <v>18</v>
      </c>
      <c r="F1571">
        <v>18.213000000000001</v>
      </c>
      <c r="G1571" t="s">
        <v>3432</v>
      </c>
      <c r="H1571" t="s">
        <v>3433</v>
      </c>
      <c r="I1571" t="s">
        <v>21</v>
      </c>
      <c r="J1571" t="s">
        <v>23</v>
      </c>
      <c r="K1571" t="s">
        <v>22</v>
      </c>
      <c r="L1571" t="s">
        <v>22</v>
      </c>
      <c r="M1571" t="s">
        <v>22</v>
      </c>
      <c r="N1571" t="s">
        <v>22</v>
      </c>
      <c r="O1571" t="s">
        <v>22</v>
      </c>
      <c r="P1571" t="s">
        <v>22</v>
      </c>
      <c r="Q1571" t="s">
        <v>22</v>
      </c>
    </row>
    <row r="1572" spans="1:17" x14ac:dyDescent="0.2">
      <c r="A1572" t="s">
        <v>3434</v>
      </c>
      <c r="B1572">
        <v>1404</v>
      </c>
      <c r="C1572">
        <v>1410</v>
      </c>
      <c r="D1572">
        <v>7</v>
      </c>
      <c r="E1572" t="s">
        <v>18</v>
      </c>
      <c r="F1572">
        <v>16.083400000000001</v>
      </c>
      <c r="G1572" t="s">
        <v>3435</v>
      </c>
      <c r="H1572" t="s">
        <v>3436</v>
      </c>
      <c r="I1572" t="s">
        <v>21</v>
      </c>
      <c r="J1572" t="s">
        <v>23</v>
      </c>
      <c r="K1572" t="s">
        <v>22</v>
      </c>
      <c r="L1572" t="s">
        <v>22</v>
      </c>
      <c r="M1572" t="s">
        <v>22</v>
      </c>
      <c r="N1572" t="s">
        <v>22</v>
      </c>
      <c r="O1572" t="s">
        <v>22</v>
      </c>
      <c r="P1572" t="s">
        <v>22</v>
      </c>
      <c r="Q1572" t="s">
        <v>22</v>
      </c>
    </row>
    <row r="1573" spans="1:17" x14ac:dyDescent="0.2">
      <c r="A1573" t="s">
        <v>3434</v>
      </c>
      <c r="B1573">
        <v>1753</v>
      </c>
      <c r="C1573">
        <v>1759</v>
      </c>
      <c r="D1573">
        <v>7</v>
      </c>
      <c r="E1573" t="s">
        <v>18</v>
      </c>
      <c r="F1573">
        <v>6.7814100000000002</v>
      </c>
      <c r="G1573" t="s">
        <v>3435</v>
      </c>
      <c r="H1573" t="s">
        <v>3436</v>
      </c>
      <c r="I1573" t="s">
        <v>21</v>
      </c>
      <c r="J1573" t="s">
        <v>23</v>
      </c>
      <c r="K1573" t="s">
        <v>22</v>
      </c>
      <c r="L1573" t="s">
        <v>22</v>
      </c>
      <c r="M1573" t="s">
        <v>22</v>
      </c>
      <c r="N1573" t="s">
        <v>22</v>
      </c>
      <c r="O1573" t="s">
        <v>22</v>
      </c>
      <c r="P1573" t="s">
        <v>22</v>
      </c>
      <c r="Q1573" t="s">
        <v>22</v>
      </c>
    </row>
    <row r="1574" spans="1:17" x14ac:dyDescent="0.2">
      <c r="A1574" t="s">
        <v>3434</v>
      </c>
      <c r="B1574">
        <v>2126</v>
      </c>
      <c r="C1574">
        <v>2132</v>
      </c>
      <c r="D1574">
        <v>7</v>
      </c>
      <c r="E1574" t="s">
        <v>18</v>
      </c>
      <c r="F1574">
        <v>2.6298599999999999</v>
      </c>
      <c r="G1574" t="s">
        <v>3435</v>
      </c>
      <c r="H1574" t="s">
        <v>3436</v>
      </c>
      <c r="I1574" t="s">
        <v>21</v>
      </c>
      <c r="J1574" t="s">
        <v>23</v>
      </c>
      <c r="K1574" t="s">
        <v>22</v>
      </c>
      <c r="L1574" t="s">
        <v>22</v>
      </c>
      <c r="M1574" t="s">
        <v>22</v>
      </c>
      <c r="N1574" t="s">
        <v>22</v>
      </c>
      <c r="O1574" t="s">
        <v>22</v>
      </c>
      <c r="P1574" t="s">
        <v>22</v>
      </c>
      <c r="Q1574" t="s">
        <v>22</v>
      </c>
    </row>
    <row r="1575" spans="1:17" x14ac:dyDescent="0.2">
      <c r="A1575" t="s">
        <v>3437</v>
      </c>
      <c r="B1575">
        <v>179</v>
      </c>
      <c r="C1575">
        <v>185</v>
      </c>
      <c r="D1575">
        <v>7</v>
      </c>
      <c r="E1575" t="s">
        <v>18</v>
      </c>
      <c r="F1575">
        <v>4.7398300000000004</v>
      </c>
      <c r="G1575" t="s">
        <v>3435</v>
      </c>
      <c r="H1575" t="s">
        <v>3436</v>
      </c>
      <c r="I1575" t="s">
        <v>21</v>
      </c>
      <c r="J1575" t="s">
        <v>23</v>
      </c>
      <c r="K1575" t="s">
        <v>22</v>
      </c>
      <c r="L1575" t="s">
        <v>22</v>
      </c>
      <c r="M1575" t="s">
        <v>22</v>
      </c>
      <c r="N1575" t="s">
        <v>22</v>
      </c>
      <c r="O1575" t="s">
        <v>22</v>
      </c>
      <c r="P1575" t="s">
        <v>22</v>
      </c>
      <c r="Q1575" t="s">
        <v>22</v>
      </c>
    </row>
    <row r="1576" spans="1:17" x14ac:dyDescent="0.2">
      <c r="A1576" t="s">
        <v>3438</v>
      </c>
      <c r="B1576">
        <v>275</v>
      </c>
      <c r="C1576">
        <v>281</v>
      </c>
      <c r="D1576">
        <v>7</v>
      </c>
      <c r="E1576" t="s">
        <v>18</v>
      </c>
      <c r="F1576">
        <v>3.1246</v>
      </c>
      <c r="G1576" t="s">
        <v>3439</v>
      </c>
      <c r="H1576" t="s">
        <v>3440</v>
      </c>
      <c r="I1576" t="s">
        <v>21</v>
      </c>
      <c r="J1576" t="s">
        <v>23</v>
      </c>
      <c r="K1576" t="s">
        <v>22</v>
      </c>
      <c r="L1576" t="s">
        <v>22</v>
      </c>
      <c r="M1576" t="s">
        <v>22</v>
      </c>
      <c r="N1576" t="s">
        <v>22</v>
      </c>
      <c r="O1576" t="s">
        <v>22</v>
      </c>
      <c r="P1576" t="s">
        <v>22</v>
      </c>
      <c r="Q1576" t="s">
        <v>22</v>
      </c>
    </row>
    <row r="1577" spans="1:17" x14ac:dyDescent="0.2">
      <c r="A1577" t="s">
        <v>3438</v>
      </c>
      <c r="B1577">
        <v>1105</v>
      </c>
      <c r="C1577">
        <v>1111</v>
      </c>
      <c r="D1577">
        <v>7</v>
      </c>
      <c r="E1577" t="s">
        <v>18</v>
      </c>
      <c r="F1577">
        <v>10.367900000000001</v>
      </c>
      <c r="G1577" t="s">
        <v>3439</v>
      </c>
      <c r="H1577" t="s">
        <v>3440</v>
      </c>
      <c r="I1577" t="s">
        <v>21</v>
      </c>
      <c r="J1577" t="s">
        <v>23</v>
      </c>
      <c r="K1577" t="s">
        <v>22</v>
      </c>
      <c r="L1577" t="s">
        <v>22</v>
      </c>
      <c r="M1577" t="s">
        <v>22</v>
      </c>
      <c r="N1577" t="s">
        <v>22</v>
      </c>
      <c r="O1577" t="s">
        <v>22</v>
      </c>
      <c r="P1577" t="s">
        <v>22</v>
      </c>
      <c r="Q1577" t="s">
        <v>22</v>
      </c>
    </row>
    <row r="1578" spans="1:17" x14ac:dyDescent="0.2">
      <c r="A1578" t="s">
        <v>3441</v>
      </c>
      <c r="B1578">
        <v>2234</v>
      </c>
      <c r="C1578">
        <v>2240</v>
      </c>
      <c r="D1578">
        <v>7</v>
      </c>
      <c r="E1578" t="s">
        <v>18</v>
      </c>
      <c r="F1578">
        <v>2.84212</v>
      </c>
      <c r="G1578" t="s">
        <v>3442</v>
      </c>
      <c r="H1578" t="s">
        <v>3443</v>
      </c>
      <c r="I1578" t="s">
        <v>21</v>
      </c>
      <c r="J1578" t="s">
        <v>23</v>
      </c>
      <c r="K1578" t="s">
        <v>22</v>
      </c>
      <c r="L1578" t="s">
        <v>22</v>
      </c>
      <c r="M1578" t="s">
        <v>22</v>
      </c>
      <c r="N1578" t="s">
        <v>22</v>
      </c>
      <c r="O1578" t="s">
        <v>22</v>
      </c>
      <c r="P1578" t="s">
        <v>22</v>
      </c>
      <c r="Q1578" t="s">
        <v>22</v>
      </c>
    </row>
    <row r="1579" spans="1:17" x14ac:dyDescent="0.2">
      <c r="A1579" t="s">
        <v>3444</v>
      </c>
      <c r="B1579">
        <v>3134</v>
      </c>
      <c r="C1579">
        <v>3140</v>
      </c>
      <c r="D1579">
        <v>7</v>
      </c>
      <c r="E1579" t="s">
        <v>18</v>
      </c>
      <c r="F1579">
        <v>12.1929</v>
      </c>
      <c r="G1579" t="s">
        <v>3445</v>
      </c>
      <c r="H1579" t="s">
        <v>3446</v>
      </c>
      <c r="I1579" t="s">
        <v>21</v>
      </c>
      <c r="J1579" t="s">
        <v>23</v>
      </c>
      <c r="K1579" t="s">
        <v>22</v>
      </c>
      <c r="L1579" t="s">
        <v>22</v>
      </c>
      <c r="M1579" t="s">
        <v>22</v>
      </c>
      <c r="N1579" t="s">
        <v>22</v>
      </c>
      <c r="O1579" t="s">
        <v>22</v>
      </c>
      <c r="P1579" t="s">
        <v>22</v>
      </c>
      <c r="Q1579" t="s">
        <v>22</v>
      </c>
    </row>
    <row r="1580" spans="1:17" x14ac:dyDescent="0.2">
      <c r="A1580" t="s">
        <v>3447</v>
      </c>
      <c r="B1580">
        <v>87</v>
      </c>
      <c r="C1580">
        <v>93</v>
      </c>
      <c r="D1580">
        <v>7</v>
      </c>
      <c r="E1580" t="s">
        <v>18</v>
      </c>
      <c r="F1580">
        <v>0.90534000000000003</v>
      </c>
      <c r="G1580" t="s">
        <v>3448</v>
      </c>
      <c r="H1580" t="s">
        <v>3449</v>
      </c>
      <c r="I1580" t="s">
        <v>21</v>
      </c>
      <c r="J1580" t="s">
        <v>23</v>
      </c>
      <c r="K1580" t="s">
        <v>22</v>
      </c>
      <c r="L1580" t="s">
        <v>22</v>
      </c>
      <c r="M1580" t="s">
        <v>22</v>
      </c>
      <c r="N1580" t="s">
        <v>22</v>
      </c>
      <c r="O1580" t="s">
        <v>22</v>
      </c>
      <c r="P1580" t="s">
        <v>22</v>
      </c>
      <c r="Q1580" t="s">
        <v>22</v>
      </c>
    </row>
    <row r="1581" spans="1:17" x14ac:dyDescent="0.2">
      <c r="A1581" t="s">
        <v>3450</v>
      </c>
      <c r="B1581">
        <v>1746</v>
      </c>
      <c r="C1581">
        <v>1752</v>
      </c>
      <c r="D1581">
        <v>7</v>
      </c>
      <c r="E1581" t="s">
        <v>18</v>
      </c>
      <c r="F1581">
        <v>22.927900000000001</v>
      </c>
      <c r="G1581" t="s">
        <v>3451</v>
      </c>
      <c r="H1581" t="s">
        <v>3452</v>
      </c>
      <c r="I1581" t="s">
        <v>21</v>
      </c>
      <c r="J1581" t="s">
        <v>23</v>
      </c>
      <c r="K1581" t="s">
        <v>22</v>
      </c>
      <c r="L1581" t="s">
        <v>22</v>
      </c>
      <c r="M1581" t="s">
        <v>22</v>
      </c>
      <c r="N1581" t="s">
        <v>22</v>
      </c>
      <c r="O1581" t="s">
        <v>22</v>
      </c>
      <c r="P1581" t="s">
        <v>22</v>
      </c>
      <c r="Q1581" t="s">
        <v>22</v>
      </c>
    </row>
    <row r="1582" spans="1:17" x14ac:dyDescent="0.2">
      <c r="A1582" t="s">
        <v>3450</v>
      </c>
      <c r="B1582">
        <v>2274</v>
      </c>
      <c r="C1582">
        <v>2280</v>
      </c>
      <c r="D1582">
        <v>7</v>
      </c>
      <c r="E1582" t="s">
        <v>18</v>
      </c>
      <c r="F1582">
        <v>0.15609300000000001</v>
      </c>
      <c r="G1582" t="s">
        <v>3451</v>
      </c>
      <c r="H1582" t="s">
        <v>3452</v>
      </c>
      <c r="I1582" t="s">
        <v>21</v>
      </c>
      <c r="J1582" t="s">
        <v>23</v>
      </c>
      <c r="K1582" t="s">
        <v>22</v>
      </c>
      <c r="L1582" t="s">
        <v>22</v>
      </c>
      <c r="M1582" t="s">
        <v>22</v>
      </c>
      <c r="N1582" t="s">
        <v>22</v>
      </c>
      <c r="O1582" t="s">
        <v>22</v>
      </c>
      <c r="P1582" t="s">
        <v>22</v>
      </c>
      <c r="Q1582" t="s">
        <v>22</v>
      </c>
    </row>
    <row r="1583" spans="1:17" x14ac:dyDescent="0.2">
      <c r="A1583" t="s">
        <v>3453</v>
      </c>
      <c r="B1583">
        <v>1102</v>
      </c>
      <c r="C1583">
        <v>1108</v>
      </c>
      <c r="D1583">
        <v>7</v>
      </c>
      <c r="E1583" t="s">
        <v>18</v>
      </c>
      <c r="F1583">
        <v>1.13737</v>
      </c>
      <c r="G1583" t="s">
        <v>3454</v>
      </c>
      <c r="H1583" t="s">
        <v>3455</v>
      </c>
      <c r="I1583" t="s">
        <v>21</v>
      </c>
      <c r="J1583" t="s">
        <v>23</v>
      </c>
      <c r="K1583" t="s">
        <v>22</v>
      </c>
      <c r="L1583" t="s">
        <v>22</v>
      </c>
      <c r="M1583" t="s">
        <v>22</v>
      </c>
      <c r="N1583" t="s">
        <v>22</v>
      </c>
      <c r="O1583" t="s">
        <v>22</v>
      </c>
      <c r="P1583" t="s">
        <v>22</v>
      </c>
      <c r="Q1583" t="s">
        <v>22</v>
      </c>
    </row>
    <row r="1584" spans="1:17" x14ac:dyDescent="0.2">
      <c r="A1584" t="s">
        <v>3456</v>
      </c>
      <c r="B1584">
        <v>1408</v>
      </c>
      <c r="C1584">
        <v>1414</v>
      </c>
      <c r="D1584">
        <v>7</v>
      </c>
      <c r="E1584" t="s">
        <v>18</v>
      </c>
      <c r="F1584">
        <v>12.7905</v>
      </c>
      <c r="G1584" t="s">
        <v>3457</v>
      </c>
      <c r="H1584" t="s">
        <v>3458</v>
      </c>
      <c r="I1584" t="s">
        <v>21</v>
      </c>
      <c r="J1584" t="s">
        <v>23</v>
      </c>
      <c r="K1584" t="s">
        <v>22</v>
      </c>
      <c r="L1584" t="s">
        <v>22</v>
      </c>
      <c r="M1584" t="s">
        <v>22</v>
      </c>
      <c r="N1584" t="s">
        <v>22</v>
      </c>
      <c r="O1584" t="s">
        <v>22</v>
      </c>
      <c r="P1584" t="s">
        <v>22</v>
      </c>
      <c r="Q1584" t="s">
        <v>22</v>
      </c>
    </row>
    <row r="1585" spans="1:17" x14ac:dyDescent="0.2">
      <c r="A1585" t="s">
        <v>3459</v>
      </c>
      <c r="B1585">
        <v>827</v>
      </c>
      <c r="C1585">
        <v>833</v>
      </c>
      <c r="D1585">
        <v>7</v>
      </c>
      <c r="E1585" t="s">
        <v>18</v>
      </c>
      <c r="F1585">
        <v>1.8169500000000001</v>
      </c>
      <c r="G1585" t="s">
        <v>3457</v>
      </c>
      <c r="H1585" t="s">
        <v>3458</v>
      </c>
      <c r="I1585" t="s">
        <v>21</v>
      </c>
      <c r="J1585" t="s">
        <v>23</v>
      </c>
      <c r="K1585" t="s">
        <v>22</v>
      </c>
      <c r="L1585" t="s">
        <v>22</v>
      </c>
      <c r="M1585" t="s">
        <v>22</v>
      </c>
      <c r="N1585" t="s">
        <v>22</v>
      </c>
      <c r="O1585" t="s">
        <v>22</v>
      </c>
      <c r="P1585" t="s">
        <v>22</v>
      </c>
      <c r="Q1585" t="s">
        <v>22</v>
      </c>
    </row>
    <row r="1586" spans="1:17" x14ac:dyDescent="0.2">
      <c r="A1586" t="s">
        <v>3460</v>
      </c>
      <c r="B1586">
        <v>1635</v>
      </c>
      <c r="C1586">
        <v>1641</v>
      </c>
      <c r="D1586">
        <v>7</v>
      </c>
      <c r="E1586" t="s">
        <v>18</v>
      </c>
      <c r="F1586">
        <v>1.61924</v>
      </c>
      <c r="G1586" t="s">
        <v>3461</v>
      </c>
      <c r="H1586" t="s">
        <v>3462</v>
      </c>
      <c r="I1586" t="s">
        <v>21</v>
      </c>
      <c r="J1586" t="s">
        <v>23</v>
      </c>
      <c r="K1586" t="s">
        <v>22</v>
      </c>
      <c r="L1586" t="s">
        <v>22</v>
      </c>
      <c r="M1586" t="s">
        <v>22</v>
      </c>
      <c r="N1586" t="s">
        <v>22</v>
      </c>
      <c r="O1586" t="s">
        <v>22</v>
      </c>
      <c r="P1586" t="s">
        <v>22</v>
      </c>
      <c r="Q1586" t="s">
        <v>22</v>
      </c>
    </row>
    <row r="1587" spans="1:17" x14ac:dyDescent="0.2">
      <c r="A1587" t="s">
        <v>3463</v>
      </c>
      <c r="B1587">
        <v>812</v>
      </c>
      <c r="C1587">
        <v>818</v>
      </c>
      <c r="D1587">
        <v>7</v>
      </c>
      <c r="E1587" t="s">
        <v>18</v>
      </c>
      <c r="F1587">
        <v>28.675000000000001</v>
      </c>
      <c r="G1587" t="s">
        <v>3464</v>
      </c>
      <c r="H1587" t="s">
        <v>3465</v>
      </c>
      <c r="I1587" t="s">
        <v>21</v>
      </c>
      <c r="J1587" t="s">
        <v>23</v>
      </c>
      <c r="K1587" t="s">
        <v>22</v>
      </c>
      <c r="L1587" t="s">
        <v>22</v>
      </c>
      <c r="M1587" t="s">
        <v>22</v>
      </c>
      <c r="N1587" t="s">
        <v>22</v>
      </c>
      <c r="O1587" t="s">
        <v>22</v>
      </c>
      <c r="P1587" t="s">
        <v>22</v>
      </c>
      <c r="Q1587" t="s">
        <v>22</v>
      </c>
    </row>
    <row r="1588" spans="1:17" x14ac:dyDescent="0.2">
      <c r="A1588" t="s">
        <v>3466</v>
      </c>
      <c r="B1588">
        <v>684</v>
      </c>
      <c r="C1588">
        <v>690</v>
      </c>
      <c r="D1588">
        <v>7</v>
      </c>
      <c r="E1588" t="s">
        <v>18</v>
      </c>
      <c r="F1588">
        <v>8.5579999999999998</v>
      </c>
      <c r="G1588" t="s">
        <v>3467</v>
      </c>
      <c r="H1588" t="s">
        <v>3468</v>
      </c>
      <c r="I1588" t="s">
        <v>21</v>
      </c>
      <c r="J1588" t="s">
        <v>23</v>
      </c>
      <c r="K1588" t="s">
        <v>179</v>
      </c>
      <c r="L1588" t="s">
        <v>136</v>
      </c>
      <c r="M1588" t="s">
        <v>51</v>
      </c>
      <c r="N1588" t="s">
        <v>72</v>
      </c>
      <c r="O1588" t="s">
        <v>53</v>
      </c>
      <c r="P1588" t="s">
        <v>37</v>
      </c>
      <c r="Q1588" t="s">
        <v>37</v>
      </c>
    </row>
    <row r="1589" spans="1:17" x14ac:dyDescent="0.2">
      <c r="A1589" t="s">
        <v>3469</v>
      </c>
      <c r="B1589">
        <v>1192</v>
      </c>
      <c r="C1589">
        <v>1198</v>
      </c>
      <c r="D1589">
        <v>7</v>
      </c>
      <c r="E1589" t="s">
        <v>18</v>
      </c>
      <c r="F1589">
        <v>6.2747200000000003</v>
      </c>
      <c r="G1589" t="s">
        <v>3470</v>
      </c>
      <c r="H1589" t="s">
        <v>3471</v>
      </c>
      <c r="I1589" t="s">
        <v>21</v>
      </c>
      <c r="J1589" t="s">
        <v>23</v>
      </c>
      <c r="K1589" t="s">
        <v>22</v>
      </c>
      <c r="L1589" t="s">
        <v>22</v>
      </c>
      <c r="M1589" t="s">
        <v>22</v>
      </c>
      <c r="N1589" t="s">
        <v>22</v>
      </c>
      <c r="O1589" t="s">
        <v>22</v>
      </c>
      <c r="P1589" t="s">
        <v>22</v>
      </c>
      <c r="Q1589" t="s">
        <v>22</v>
      </c>
    </row>
    <row r="1590" spans="1:17" x14ac:dyDescent="0.2">
      <c r="A1590" t="s">
        <v>3472</v>
      </c>
      <c r="B1590">
        <v>3808</v>
      </c>
      <c r="C1590">
        <v>3814</v>
      </c>
      <c r="D1590">
        <v>7</v>
      </c>
      <c r="E1590" t="s">
        <v>18</v>
      </c>
      <c r="F1590">
        <v>1.6900999999999999</v>
      </c>
      <c r="G1590" t="s">
        <v>3470</v>
      </c>
      <c r="H1590" t="s">
        <v>3471</v>
      </c>
      <c r="I1590" t="s">
        <v>21</v>
      </c>
      <c r="J1590" t="s">
        <v>23</v>
      </c>
      <c r="K1590" t="s">
        <v>22</v>
      </c>
      <c r="L1590" t="s">
        <v>22</v>
      </c>
      <c r="M1590" t="s">
        <v>22</v>
      </c>
      <c r="N1590" t="s">
        <v>22</v>
      </c>
      <c r="O1590" t="s">
        <v>22</v>
      </c>
      <c r="P1590" t="s">
        <v>22</v>
      </c>
      <c r="Q1590" t="s">
        <v>22</v>
      </c>
    </row>
    <row r="1591" spans="1:17" x14ac:dyDescent="0.2">
      <c r="A1591" t="s">
        <v>3473</v>
      </c>
      <c r="B1591">
        <v>6867</v>
      </c>
      <c r="C1591">
        <v>6873</v>
      </c>
      <c r="D1591">
        <v>7</v>
      </c>
      <c r="E1591" t="s">
        <v>18</v>
      </c>
      <c r="F1591">
        <v>20.856999999999999</v>
      </c>
      <c r="G1591" t="s">
        <v>3474</v>
      </c>
      <c r="H1591" t="s">
        <v>3475</v>
      </c>
      <c r="I1591" t="s">
        <v>21</v>
      </c>
      <c r="J1591" t="s">
        <v>23</v>
      </c>
      <c r="K1591" t="s">
        <v>54</v>
      </c>
      <c r="L1591" t="s">
        <v>132</v>
      </c>
      <c r="M1591" t="s">
        <v>51</v>
      </c>
      <c r="N1591" t="s">
        <v>52</v>
      </c>
      <c r="O1591" t="s">
        <v>36</v>
      </c>
      <c r="P1591" t="s">
        <v>31</v>
      </c>
      <c r="Q1591" t="s">
        <v>37</v>
      </c>
    </row>
    <row r="1592" spans="1:17" x14ac:dyDescent="0.2">
      <c r="A1592" t="s">
        <v>3473</v>
      </c>
      <c r="B1592">
        <v>7373</v>
      </c>
      <c r="C1592">
        <v>7379</v>
      </c>
      <c r="D1592">
        <v>7</v>
      </c>
      <c r="E1592" t="s">
        <v>18</v>
      </c>
      <c r="F1592">
        <v>11.883599999999999</v>
      </c>
      <c r="G1592" t="s">
        <v>3474</v>
      </c>
      <c r="H1592" t="s">
        <v>3475</v>
      </c>
      <c r="I1592" t="s">
        <v>21</v>
      </c>
      <c r="J1592" t="s">
        <v>23</v>
      </c>
      <c r="K1592" t="s">
        <v>22</v>
      </c>
      <c r="L1592" t="s">
        <v>22</v>
      </c>
      <c r="M1592" t="s">
        <v>22</v>
      </c>
      <c r="N1592" t="s">
        <v>22</v>
      </c>
      <c r="O1592" t="s">
        <v>22</v>
      </c>
      <c r="P1592" t="s">
        <v>22</v>
      </c>
      <c r="Q1592" t="s">
        <v>22</v>
      </c>
    </row>
    <row r="1593" spans="1:17" x14ac:dyDescent="0.2">
      <c r="A1593" t="s">
        <v>3476</v>
      </c>
      <c r="B1593">
        <v>220</v>
      </c>
      <c r="C1593">
        <v>226</v>
      </c>
      <c r="D1593">
        <v>7</v>
      </c>
      <c r="E1593" t="s">
        <v>18</v>
      </c>
      <c r="F1593">
        <v>7.6482999999999999</v>
      </c>
      <c r="G1593" t="s">
        <v>3477</v>
      </c>
      <c r="H1593" t="s">
        <v>3478</v>
      </c>
      <c r="I1593" t="s">
        <v>21</v>
      </c>
      <c r="J1593" t="s">
        <v>23</v>
      </c>
      <c r="K1593" t="s">
        <v>475</v>
      </c>
      <c r="L1593" t="s">
        <v>2557</v>
      </c>
      <c r="M1593" t="s">
        <v>51</v>
      </c>
      <c r="N1593" t="s">
        <v>72</v>
      </c>
      <c r="O1593" t="s">
        <v>36</v>
      </c>
      <c r="P1593" t="s">
        <v>37</v>
      </c>
      <c r="Q1593" t="s">
        <v>37</v>
      </c>
    </row>
    <row r="1594" spans="1:17" x14ac:dyDescent="0.2">
      <c r="A1594" t="s">
        <v>3479</v>
      </c>
      <c r="B1594">
        <v>194</v>
      </c>
      <c r="C1594">
        <v>200</v>
      </c>
      <c r="D1594">
        <v>7</v>
      </c>
      <c r="E1594" t="s">
        <v>18</v>
      </c>
      <c r="F1594">
        <v>10.231199999999999</v>
      </c>
      <c r="G1594" t="s">
        <v>3480</v>
      </c>
      <c r="H1594" t="s">
        <v>3481</v>
      </c>
      <c r="I1594" t="s">
        <v>21</v>
      </c>
      <c r="J1594" t="s">
        <v>23</v>
      </c>
      <c r="K1594" t="s">
        <v>554</v>
      </c>
      <c r="L1594" t="s">
        <v>277</v>
      </c>
      <c r="M1594" t="s">
        <v>34</v>
      </c>
      <c r="N1594" t="s">
        <v>35</v>
      </c>
      <c r="O1594" t="s">
        <v>36</v>
      </c>
      <c r="P1594" t="s">
        <v>41</v>
      </c>
      <c r="Q1594" t="s">
        <v>37</v>
      </c>
    </row>
    <row r="1595" spans="1:17" x14ac:dyDescent="0.2">
      <c r="A1595" t="s">
        <v>3479</v>
      </c>
      <c r="B1595">
        <v>218</v>
      </c>
      <c r="C1595">
        <v>224</v>
      </c>
      <c r="D1595">
        <v>7</v>
      </c>
      <c r="E1595" t="s">
        <v>18</v>
      </c>
      <c r="F1595">
        <v>4.0831</v>
      </c>
      <c r="G1595" t="s">
        <v>3480</v>
      </c>
      <c r="H1595" t="s">
        <v>3481</v>
      </c>
      <c r="I1595" t="s">
        <v>21</v>
      </c>
      <c r="J1595" t="s">
        <v>23</v>
      </c>
      <c r="K1595" t="s">
        <v>114</v>
      </c>
      <c r="L1595" t="s">
        <v>285</v>
      </c>
      <c r="M1595" t="s">
        <v>34</v>
      </c>
      <c r="N1595" t="s">
        <v>35</v>
      </c>
      <c r="O1595" t="s">
        <v>36</v>
      </c>
      <c r="P1595" t="s">
        <v>41</v>
      </c>
      <c r="Q1595" t="s">
        <v>37</v>
      </c>
    </row>
    <row r="1596" spans="1:17" x14ac:dyDescent="0.2">
      <c r="A1596" t="s">
        <v>3479</v>
      </c>
      <c r="B1596">
        <v>237</v>
      </c>
      <c r="C1596">
        <v>243</v>
      </c>
      <c r="D1596">
        <v>7</v>
      </c>
      <c r="E1596" t="s">
        <v>18</v>
      </c>
      <c r="F1596">
        <v>8.1876700000000007</v>
      </c>
      <c r="G1596" t="s">
        <v>3480</v>
      </c>
      <c r="H1596" t="s">
        <v>3481</v>
      </c>
      <c r="I1596" t="s">
        <v>21</v>
      </c>
      <c r="J1596" t="s">
        <v>23</v>
      </c>
      <c r="K1596" t="s">
        <v>69</v>
      </c>
      <c r="L1596" t="s">
        <v>109</v>
      </c>
      <c r="M1596" t="s">
        <v>34</v>
      </c>
      <c r="N1596" t="s">
        <v>35</v>
      </c>
      <c r="O1596" t="s">
        <v>36</v>
      </c>
      <c r="P1596" t="s">
        <v>41</v>
      </c>
      <c r="Q1596" t="s">
        <v>37</v>
      </c>
    </row>
    <row r="1597" spans="1:17" x14ac:dyDescent="0.2">
      <c r="A1597" t="s">
        <v>3479</v>
      </c>
      <c r="B1597">
        <v>375</v>
      </c>
      <c r="C1597">
        <v>381</v>
      </c>
      <c r="D1597">
        <v>7</v>
      </c>
      <c r="E1597" t="s">
        <v>18</v>
      </c>
      <c r="F1597">
        <v>5.1916099999999998</v>
      </c>
      <c r="G1597" t="s">
        <v>3480</v>
      </c>
      <c r="H1597" t="s">
        <v>3481</v>
      </c>
      <c r="I1597" t="s">
        <v>21</v>
      </c>
      <c r="J1597" t="s">
        <v>23</v>
      </c>
      <c r="K1597" t="s">
        <v>54</v>
      </c>
      <c r="L1597" t="s">
        <v>132</v>
      </c>
      <c r="M1597" t="s">
        <v>51</v>
      </c>
      <c r="N1597" t="s">
        <v>52</v>
      </c>
      <c r="O1597" t="s">
        <v>36</v>
      </c>
      <c r="P1597" t="s">
        <v>31</v>
      </c>
      <c r="Q1597" t="s">
        <v>37</v>
      </c>
    </row>
    <row r="1598" spans="1:17" x14ac:dyDescent="0.2">
      <c r="A1598" t="s">
        <v>3482</v>
      </c>
      <c r="B1598">
        <v>435</v>
      </c>
      <c r="C1598">
        <v>441</v>
      </c>
      <c r="D1598">
        <v>7</v>
      </c>
      <c r="E1598" t="s">
        <v>18</v>
      </c>
      <c r="F1598">
        <v>8.9767499999999991</v>
      </c>
      <c r="G1598" t="s">
        <v>3483</v>
      </c>
      <c r="H1598" t="s">
        <v>3484</v>
      </c>
      <c r="I1598" t="s">
        <v>21</v>
      </c>
      <c r="J1598" t="s">
        <v>23</v>
      </c>
      <c r="K1598" t="s">
        <v>869</v>
      </c>
      <c r="L1598" t="s">
        <v>1982</v>
      </c>
      <c r="M1598" t="s">
        <v>51</v>
      </c>
      <c r="N1598" t="s">
        <v>52</v>
      </c>
      <c r="O1598" t="s">
        <v>36</v>
      </c>
      <c r="P1598" t="s">
        <v>31</v>
      </c>
      <c r="Q1598" t="s">
        <v>37</v>
      </c>
    </row>
    <row r="1599" spans="1:17" x14ac:dyDescent="0.2">
      <c r="A1599" t="s">
        <v>3485</v>
      </c>
      <c r="B1599">
        <v>745</v>
      </c>
      <c r="C1599">
        <v>751</v>
      </c>
      <c r="D1599">
        <v>7</v>
      </c>
      <c r="E1599" t="s">
        <v>18</v>
      </c>
      <c r="F1599">
        <v>28.235900000000001</v>
      </c>
      <c r="G1599" t="s">
        <v>3486</v>
      </c>
      <c r="H1599" t="s">
        <v>3487</v>
      </c>
      <c r="I1599" t="s">
        <v>21</v>
      </c>
      <c r="J1599" t="s">
        <v>23</v>
      </c>
      <c r="K1599" t="s">
        <v>22</v>
      </c>
      <c r="L1599" t="s">
        <v>22</v>
      </c>
      <c r="M1599" t="s">
        <v>22</v>
      </c>
      <c r="N1599" t="s">
        <v>22</v>
      </c>
      <c r="O1599" t="s">
        <v>22</v>
      </c>
      <c r="P1599" t="s">
        <v>22</v>
      </c>
      <c r="Q1599" t="s">
        <v>22</v>
      </c>
    </row>
    <row r="1600" spans="1:17" x14ac:dyDescent="0.2">
      <c r="A1600" t="s">
        <v>3488</v>
      </c>
      <c r="B1600">
        <v>2169</v>
      </c>
      <c r="C1600">
        <v>2175</v>
      </c>
      <c r="D1600">
        <v>7</v>
      </c>
      <c r="E1600" t="s">
        <v>18</v>
      </c>
      <c r="F1600">
        <v>9.3729800000000001</v>
      </c>
      <c r="G1600" t="s">
        <v>3489</v>
      </c>
      <c r="H1600" t="s">
        <v>3490</v>
      </c>
      <c r="I1600" t="s">
        <v>21</v>
      </c>
      <c r="J1600" t="s">
        <v>23</v>
      </c>
      <c r="K1600" t="s">
        <v>22</v>
      </c>
      <c r="L1600" t="s">
        <v>22</v>
      </c>
      <c r="M1600" t="s">
        <v>22</v>
      </c>
      <c r="N1600" t="s">
        <v>22</v>
      </c>
      <c r="O1600" t="s">
        <v>22</v>
      </c>
      <c r="P1600" t="s">
        <v>22</v>
      </c>
      <c r="Q1600" t="s">
        <v>22</v>
      </c>
    </row>
    <row r="1601" spans="1:17" x14ac:dyDescent="0.2">
      <c r="A1601" t="s">
        <v>3488</v>
      </c>
      <c r="B1601">
        <v>3597</v>
      </c>
      <c r="C1601">
        <v>3603</v>
      </c>
      <c r="D1601">
        <v>7</v>
      </c>
      <c r="E1601" t="s">
        <v>18</v>
      </c>
      <c r="F1601">
        <v>12.4397</v>
      </c>
      <c r="G1601" t="s">
        <v>3489</v>
      </c>
      <c r="H1601" t="s">
        <v>3490</v>
      </c>
      <c r="I1601" t="s">
        <v>21</v>
      </c>
      <c r="J1601" t="s">
        <v>23</v>
      </c>
      <c r="K1601" t="s">
        <v>444</v>
      </c>
      <c r="L1601" t="s">
        <v>1066</v>
      </c>
      <c r="M1601" t="s">
        <v>51</v>
      </c>
      <c r="N1601" t="s">
        <v>52</v>
      </c>
      <c r="O1601" t="s">
        <v>36</v>
      </c>
      <c r="P1601" t="s">
        <v>31</v>
      </c>
      <c r="Q1601" t="s">
        <v>37</v>
      </c>
    </row>
    <row r="1602" spans="1:17" x14ac:dyDescent="0.2">
      <c r="A1602" t="s">
        <v>3491</v>
      </c>
      <c r="B1602">
        <v>887</v>
      </c>
      <c r="C1602">
        <v>893</v>
      </c>
      <c r="D1602">
        <v>7</v>
      </c>
      <c r="E1602" t="s">
        <v>18</v>
      </c>
      <c r="F1602">
        <v>2.39005</v>
      </c>
      <c r="G1602" t="s">
        <v>3492</v>
      </c>
      <c r="H1602" t="s">
        <v>3493</v>
      </c>
      <c r="I1602" t="s">
        <v>21</v>
      </c>
      <c r="J1602" t="s">
        <v>23</v>
      </c>
      <c r="K1602" t="s">
        <v>385</v>
      </c>
      <c r="L1602" t="s">
        <v>460</v>
      </c>
      <c r="M1602" t="s">
        <v>34</v>
      </c>
      <c r="N1602" t="s">
        <v>122</v>
      </c>
      <c r="O1602" t="s">
        <v>53</v>
      </c>
      <c r="P1602" t="s">
        <v>31</v>
      </c>
      <c r="Q1602" t="s">
        <v>31</v>
      </c>
    </row>
    <row r="1603" spans="1:17" x14ac:dyDescent="0.2">
      <c r="A1603" t="s">
        <v>3491</v>
      </c>
      <c r="B1603">
        <v>922</v>
      </c>
      <c r="C1603">
        <v>928</v>
      </c>
      <c r="D1603">
        <v>7</v>
      </c>
      <c r="E1603" t="s">
        <v>18</v>
      </c>
      <c r="F1603">
        <v>9.5753699999999995</v>
      </c>
      <c r="G1603" t="s">
        <v>3492</v>
      </c>
      <c r="H1603" t="s">
        <v>3493</v>
      </c>
      <c r="I1603" t="s">
        <v>21</v>
      </c>
      <c r="J1603" t="s">
        <v>23</v>
      </c>
      <c r="K1603" t="s">
        <v>44</v>
      </c>
      <c r="L1603" t="s">
        <v>76</v>
      </c>
      <c r="M1603" t="s">
        <v>34</v>
      </c>
      <c r="N1603" t="s">
        <v>122</v>
      </c>
      <c r="O1603" t="s">
        <v>53</v>
      </c>
      <c r="P1603" t="s">
        <v>31</v>
      </c>
      <c r="Q1603" t="s">
        <v>31</v>
      </c>
    </row>
    <row r="1604" spans="1:17" x14ac:dyDescent="0.2">
      <c r="A1604" t="s">
        <v>3494</v>
      </c>
      <c r="B1604">
        <v>4045</v>
      </c>
      <c r="C1604">
        <v>4051</v>
      </c>
      <c r="D1604">
        <v>7</v>
      </c>
      <c r="E1604" t="s">
        <v>18</v>
      </c>
      <c r="F1604">
        <v>17.389600000000002</v>
      </c>
      <c r="G1604" t="s">
        <v>3495</v>
      </c>
      <c r="H1604" t="s">
        <v>3496</v>
      </c>
      <c r="I1604" t="s">
        <v>21</v>
      </c>
      <c r="J1604" t="s">
        <v>23</v>
      </c>
      <c r="K1604" t="s">
        <v>34</v>
      </c>
      <c r="L1604" t="s">
        <v>110</v>
      </c>
      <c r="M1604" t="s">
        <v>34</v>
      </c>
      <c r="N1604" t="s">
        <v>122</v>
      </c>
      <c r="O1604" t="s">
        <v>36</v>
      </c>
      <c r="P1604" t="s">
        <v>31</v>
      </c>
      <c r="Q1604" t="s">
        <v>37</v>
      </c>
    </row>
    <row r="1605" spans="1:17" x14ac:dyDescent="0.2">
      <c r="A1605" t="s">
        <v>3497</v>
      </c>
      <c r="B1605">
        <v>2593</v>
      </c>
      <c r="C1605">
        <v>2599</v>
      </c>
      <c r="D1605">
        <v>7</v>
      </c>
      <c r="E1605" t="s">
        <v>18</v>
      </c>
      <c r="F1605">
        <v>6.4577400000000003</v>
      </c>
      <c r="G1605" t="s">
        <v>3498</v>
      </c>
      <c r="H1605" t="s">
        <v>3499</v>
      </c>
      <c r="I1605" t="s">
        <v>21</v>
      </c>
      <c r="J1605" t="s">
        <v>23</v>
      </c>
      <c r="K1605" t="s">
        <v>22</v>
      </c>
      <c r="L1605" t="s">
        <v>22</v>
      </c>
      <c r="M1605" t="s">
        <v>22</v>
      </c>
      <c r="N1605" t="s">
        <v>22</v>
      </c>
      <c r="O1605" t="s">
        <v>22</v>
      </c>
      <c r="P1605" t="s">
        <v>22</v>
      </c>
      <c r="Q1605" t="s">
        <v>22</v>
      </c>
    </row>
    <row r="1606" spans="1:17" x14ac:dyDescent="0.2">
      <c r="A1606" t="s">
        <v>3497</v>
      </c>
      <c r="B1606">
        <v>2902</v>
      </c>
      <c r="C1606">
        <v>2908</v>
      </c>
      <c r="D1606">
        <v>7</v>
      </c>
      <c r="E1606" t="s">
        <v>18</v>
      </c>
      <c r="F1606">
        <v>2.2341199999999999</v>
      </c>
      <c r="G1606" t="s">
        <v>3498</v>
      </c>
      <c r="H1606" t="s">
        <v>3499</v>
      </c>
      <c r="I1606" t="s">
        <v>21</v>
      </c>
      <c r="J1606" t="s">
        <v>23</v>
      </c>
      <c r="K1606" t="s">
        <v>70</v>
      </c>
      <c r="L1606" t="s">
        <v>42</v>
      </c>
      <c r="M1606" t="s">
        <v>34</v>
      </c>
      <c r="N1606" t="s">
        <v>122</v>
      </c>
      <c r="O1606" t="s">
        <v>53</v>
      </c>
      <c r="P1606" t="s">
        <v>37</v>
      </c>
      <c r="Q1606" t="s">
        <v>31</v>
      </c>
    </row>
    <row r="1607" spans="1:17" x14ac:dyDescent="0.2">
      <c r="A1607" t="s">
        <v>3497</v>
      </c>
      <c r="B1607">
        <v>4136</v>
      </c>
      <c r="C1607">
        <v>4142</v>
      </c>
      <c r="D1607">
        <v>7</v>
      </c>
      <c r="E1607" t="s">
        <v>18</v>
      </c>
      <c r="F1607">
        <v>0.86955499999999997</v>
      </c>
      <c r="G1607" t="s">
        <v>3498</v>
      </c>
      <c r="H1607" t="s">
        <v>3499</v>
      </c>
      <c r="I1607" t="s">
        <v>21</v>
      </c>
      <c r="J1607" t="s">
        <v>23</v>
      </c>
      <c r="K1607" t="s">
        <v>22</v>
      </c>
      <c r="L1607" t="s">
        <v>22</v>
      </c>
      <c r="M1607" t="s">
        <v>22</v>
      </c>
      <c r="N1607" t="s">
        <v>22</v>
      </c>
      <c r="O1607" t="s">
        <v>22</v>
      </c>
      <c r="P1607" t="s">
        <v>22</v>
      </c>
      <c r="Q1607" t="s">
        <v>22</v>
      </c>
    </row>
    <row r="1608" spans="1:17" x14ac:dyDescent="0.2">
      <c r="A1608" t="s">
        <v>3500</v>
      </c>
      <c r="B1608">
        <v>1267</v>
      </c>
      <c r="C1608">
        <v>1273</v>
      </c>
      <c r="D1608">
        <v>7</v>
      </c>
      <c r="E1608" t="s">
        <v>18</v>
      </c>
      <c r="F1608">
        <v>6.0699899999999998</v>
      </c>
      <c r="G1608" t="s">
        <v>3501</v>
      </c>
      <c r="H1608" t="s">
        <v>3502</v>
      </c>
      <c r="I1608" t="s">
        <v>21</v>
      </c>
      <c r="J1608" t="s">
        <v>23</v>
      </c>
      <c r="K1608" t="s">
        <v>22</v>
      </c>
      <c r="L1608" t="s">
        <v>22</v>
      </c>
      <c r="M1608" t="s">
        <v>22</v>
      </c>
      <c r="N1608" t="s">
        <v>22</v>
      </c>
      <c r="O1608" t="s">
        <v>22</v>
      </c>
      <c r="P1608" t="s">
        <v>22</v>
      </c>
      <c r="Q1608" t="s">
        <v>22</v>
      </c>
    </row>
    <row r="1609" spans="1:17" x14ac:dyDescent="0.2">
      <c r="A1609" t="s">
        <v>3503</v>
      </c>
      <c r="B1609">
        <v>2278</v>
      </c>
      <c r="C1609">
        <v>2284</v>
      </c>
      <c r="D1609">
        <v>7</v>
      </c>
      <c r="E1609" t="s">
        <v>18</v>
      </c>
      <c r="F1609">
        <v>18.6511</v>
      </c>
      <c r="G1609" t="s">
        <v>3504</v>
      </c>
      <c r="H1609" t="s">
        <v>3505</v>
      </c>
      <c r="I1609" t="s">
        <v>21</v>
      </c>
      <c r="J1609" t="s">
        <v>23</v>
      </c>
      <c r="K1609" t="s">
        <v>22</v>
      </c>
      <c r="L1609" t="s">
        <v>22</v>
      </c>
      <c r="M1609" t="s">
        <v>22</v>
      </c>
      <c r="N1609" t="s">
        <v>22</v>
      </c>
      <c r="O1609" t="s">
        <v>22</v>
      </c>
      <c r="P1609" t="s">
        <v>22</v>
      </c>
      <c r="Q1609" t="s">
        <v>22</v>
      </c>
    </row>
    <row r="1610" spans="1:17" x14ac:dyDescent="0.2">
      <c r="A1610" t="s">
        <v>3503</v>
      </c>
      <c r="B1610">
        <v>2400</v>
      </c>
      <c r="C1610">
        <v>2406</v>
      </c>
      <c r="D1610">
        <v>7</v>
      </c>
      <c r="E1610" t="s">
        <v>18</v>
      </c>
      <c r="F1610">
        <v>15.7096</v>
      </c>
      <c r="G1610" t="s">
        <v>3504</v>
      </c>
      <c r="H1610" t="s">
        <v>3505</v>
      </c>
      <c r="I1610" t="s">
        <v>21</v>
      </c>
      <c r="J1610" t="s">
        <v>23</v>
      </c>
      <c r="K1610" t="s">
        <v>22</v>
      </c>
      <c r="L1610" t="s">
        <v>22</v>
      </c>
      <c r="M1610" t="s">
        <v>22</v>
      </c>
      <c r="N1610" t="s">
        <v>22</v>
      </c>
      <c r="O1610" t="s">
        <v>22</v>
      </c>
      <c r="P1610" t="s">
        <v>22</v>
      </c>
      <c r="Q1610" t="s">
        <v>22</v>
      </c>
    </row>
    <row r="1611" spans="1:17" x14ac:dyDescent="0.2">
      <c r="A1611" t="s">
        <v>3506</v>
      </c>
      <c r="B1611">
        <v>2206</v>
      </c>
      <c r="C1611">
        <v>2212</v>
      </c>
      <c r="D1611">
        <v>7</v>
      </c>
      <c r="E1611" t="s">
        <v>18</v>
      </c>
      <c r="F1611">
        <v>8.3573400000000007</v>
      </c>
      <c r="G1611" t="s">
        <v>3507</v>
      </c>
      <c r="H1611" t="s">
        <v>3508</v>
      </c>
      <c r="I1611" t="s">
        <v>21</v>
      </c>
      <c r="J1611" t="s">
        <v>23</v>
      </c>
      <c r="K1611" t="s">
        <v>22</v>
      </c>
      <c r="L1611" t="s">
        <v>22</v>
      </c>
      <c r="M1611" t="s">
        <v>22</v>
      </c>
      <c r="N1611" t="s">
        <v>22</v>
      </c>
      <c r="O1611" t="s">
        <v>22</v>
      </c>
      <c r="P1611" t="s">
        <v>22</v>
      </c>
      <c r="Q1611" t="s">
        <v>22</v>
      </c>
    </row>
    <row r="1612" spans="1:17" x14ac:dyDescent="0.2">
      <c r="A1612" t="s">
        <v>3506</v>
      </c>
      <c r="B1612">
        <v>2736</v>
      </c>
      <c r="C1612">
        <v>2742</v>
      </c>
      <c r="D1612">
        <v>7</v>
      </c>
      <c r="E1612" t="s">
        <v>18</v>
      </c>
      <c r="F1612">
        <v>1.605</v>
      </c>
      <c r="G1612" t="s">
        <v>3507</v>
      </c>
      <c r="H1612" t="s">
        <v>3508</v>
      </c>
      <c r="I1612" t="s">
        <v>21</v>
      </c>
      <c r="J1612" t="s">
        <v>23</v>
      </c>
      <c r="K1612" t="s">
        <v>22</v>
      </c>
      <c r="L1612" t="s">
        <v>22</v>
      </c>
      <c r="M1612" t="s">
        <v>22</v>
      </c>
      <c r="N1612" t="s">
        <v>22</v>
      </c>
      <c r="O1612" t="s">
        <v>22</v>
      </c>
      <c r="P1612" t="s">
        <v>22</v>
      </c>
      <c r="Q1612" t="s">
        <v>22</v>
      </c>
    </row>
    <row r="1613" spans="1:17" x14ac:dyDescent="0.2">
      <c r="A1613" t="s">
        <v>3509</v>
      </c>
      <c r="B1613">
        <v>3263</v>
      </c>
      <c r="C1613">
        <v>3269</v>
      </c>
      <c r="D1613">
        <v>7</v>
      </c>
      <c r="E1613" t="s">
        <v>18</v>
      </c>
      <c r="F1613">
        <v>8.24986</v>
      </c>
      <c r="G1613" t="s">
        <v>3510</v>
      </c>
      <c r="H1613" t="s">
        <v>3511</v>
      </c>
      <c r="I1613" t="s">
        <v>21</v>
      </c>
      <c r="J1613" t="s">
        <v>23</v>
      </c>
      <c r="K1613" t="s">
        <v>77</v>
      </c>
      <c r="L1613" t="s">
        <v>114</v>
      </c>
      <c r="M1613" t="s">
        <v>44</v>
      </c>
      <c r="N1613" t="s">
        <v>45</v>
      </c>
      <c r="O1613" t="s">
        <v>53</v>
      </c>
      <c r="P1613" t="s">
        <v>31</v>
      </c>
      <c r="Q1613" t="s">
        <v>31</v>
      </c>
    </row>
    <row r="1614" spans="1:17" x14ac:dyDescent="0.2">
      <c r="A1614" t="s">
        <v>3512</v>
      </c>
      <c r="B1614">
        <v>2487</v>
      </c>
      <c r="C1614">
        <v>2493</v>
      </c>
      <c r="D1614">
        <v>7</v>
      </c>
      <c r="E1614" t="s">
        <v>18</v>
      </c>
      <c r="F1614">
        <v>292.47800000000001</v>
      </c>
      <c r="G1614" t="s">
        <v>3513</v>
      </c>
      <c r="H1614" t="s">
        <v>3514</v>
      </c>
      <c r="I1614" t="s">
        <v>21</v>
      </c>
      <c r="J1614" t="s">
        <v>23</v>
      </c>
      <c r="K1614" t="s">
        <v>44</v>
      </c>
      <c r="L1614" t="s">
        <v>84</v>
      </c>
      <c r="M1614" t="s">
        <v>44</v>
      </c>
      <c r="N1614" t="s">
        <v>45</v>
      </c>
      <c r="O1614" t="s">
        <v>53</v>
      </c>
      <c r="P1614" t="s">
        <v>37</v>
      </c>
      <c r="Q1614" t="s">
        <v>31</v>
      </c>
    </row>
    <row r="1615" spans="1:17" x14ac:dyDescent="0.2">
      <c r="A1615" t="s">
        <v>3512</v>
      </c>
      <c r="B1615">
        <v>3153</v>
      </c>
      <c r="C1615">
        <v>3159</v>
      </c>
      <c r="D1615">
        <v>7</v>
      </c>
      <c r="E1615" t="s">
        <v>18</v>
      </c>
      <c r="F1615">
        <v>3.3658299999999999</v>
      </c>
      <c r="G1615" t="s">
        <v>3513</v>
      </c>
      <c r="H1615" t="s">
        <v>3514</v>
      </c>
      <c r="I1615" t="s">
        <v>21</v>
      </c>
      <c r="J1615" t="s">
        <v>23</v>
      </c>
      <c r="K1615" t="s">
        <v>22</v>
      </c>
      <c r="L1615" t="s">
        <v>22</v>
      </c>
      <c r="M1615" t="s">
        <v>22</v>
      </c>
      <c r="N1615" t="s">
        <v>22</v>
      </c>
      <c r="O1615" t="s">
        <v>22</v>
      </c>
      <c r="P1615" t="s">
        <v>22</v>
      </c>
      <c r="Q1615" t="s">
        <v>22</v>
      </c>
    </row>
    <row r="1616" spans="1:17" x14ac:dyDescent="0.2">
      <c r="A1616" t="s">
        <v>3515</v>
      </c>
      <c r="B1616">
        <v>1798</v>
      </c>
      <c r="C1616">
        <v>1804</v>
      </c>
      <c r="D1616">
        <v>7</v>
      </c>
      <c r="E1616" t="s">
        <v>18</v>
      </c>
      <c r="F1616">
        <v>3.02258</v>
      </c>
      <c r="G1616" t="s">
        <v>3516</v>
      </c>
      <c r="H1616" t="s">
        <v>3517</v>
      </c>
      <c r="I1616" t="s">
        <v>21</v>
      </c>
      <c r="J1616" t="s">
        <v>23</v>
      </c>
      <c r="K1616" t="s">
        <v>22</v>
      </c>
      <c r="L1616" t="s">
        <v>22</v>
      </c>
      <c r="M1616" t="s">
        <v>22</v>
      </c>
      <c r="N1616" t="s">
        <v>22</v>
      </c>
      <c r="O1616" t="s">
        <v>22</v>
      </c>
      <c r="P1616" t="s">
        <v>22</v>
      </c>
      <c r="Q1616" t="s">
        <v>22</v>
      </c>
    </row>
    <row r="1617" spans="1:17" x14ac:dyDescent="0.2">
      <c r="A1617" t="s">
        <v>3518</v>
      </c>
      <c r="B1617">
        <v>1781</v>
      </c>
      <c r="C1617">
        <v>1787</v>
      </c>
      <c r="D1617">
        <v>7</v>
      </c>
      <c r="E1617" t="s">
        <v>18</v>
      </c>
      <c r="F1617">
        <v>11.712199999999999</v>
      </c>
      <c r="G1617" t="s">
        <v>3519</v>
      </c>
      <c r="H1617" t="s">
        <v>3520</v>
      </c>
      <c r="I1617" t="s">
        <v>21</v>
      </c>
      <c r="J1617" t="s">
        <v>23</v>
      </c>
      <c r="K1617" t="s">
        <v>83</v>
      </c>
      <c r="L1617" t="s">
        <v>76</v>
      </c>
      <c r="M1617" t="s">
        <v>51</v>
      </c>
      <c r="N1617" t="s">
        <v>52</v>
      </c>
      <c r="O1617" t="s">
        <v>53</v>
      </c>
      <c r="P1617" t="s">
        <v>37</v>
      </c>
      <c r="Q1617" t="s">
        <v>31</v>
      </c>
    </row>
    <row r="1618" spans="1:17" x14ac:dyDescent="0.2">
      <c r="A1618" t="s">
        <v>3521</v>
      </c>
      <c r="B1618">
        <v>2595</v>
      </c>
      <c r="C1618">
        <v>2601</v>
      </c>
      <c r="D1618">
        <v>7</v>
      </c>
      <c r="E1618" t="s">
        <v>18</v>
      </c>
      <c r="F1618">
        <v>0.30171300000000001</v>
      </c>
      <c r="G1618" t="s">
        <v>3522</v>
      </c>
      <c r="H1618" t="s">
        <v>3523</v>
      </c>
      <c r="I1618" t="s">
        <v>21</v>
      </c>
      <c r="J1618" t="s">
        <v>23</v>
      </c>
      <c r="K1618" t="s">
        <v>79</v>
      </c>
      <c r="L1618" t="s">
        <v>132</v>
      </c>
      <c r="M1618" t="s">
        <v>34</v>
      </c>
      <c r="N1618" t="s">
        <v>122</v>
      </c>
      <c r="O1618" t="s">
        <v>53</v>
      </c>
      <c r="P1618" t="s">
        <v>31</v>
      </c>
      <c r="Q1618" t="s">
        <v>31</v>
      </c>
    </row>
    <row r="1619" spans="1:17" x14ac:dyDescent="0.2">
      <c r="A1619" t="s">
        <v>3524</v>
      </c>
      <c r="B1619">
        <v>3677</v>
      </c>
      <c r="C1619">
        <v>3683</v>
      </c>
      <c r="D1619">
        <v>7</v>
      </c>
      <c r="E1619" t="s">
        <v>18</v>
      </c>
      <c r="F1619">
        <v>1.3848</v>
      </c>
      <c r="G1619" t="s">
        <v>3525</v>
      </c>
      <c r="H1619" t="s">
        <v>3526</v>
      </c>
      <c r="I1619" t="s">
        <v>21</v>
      </c>
      <c r="J1619" t="s">
        <v>23</v>
      </c>
      <c r="K1619" t="s">
        <v>444</v>
      </c>
      <c r="L1619" t="s">
        <v>1952</v>
      </c>
      <c r="M1619" t="s">
        <v>34</v>
      </c>
      <c r="N1619" t="s">
        <v>122</v>
      </c>
      <c r="O1619" t="s">
        <v>53</v>
      </c>
      <c r="P1619" t="s">
        <v>37</v>
      </c>
      <c r="Q1619" t="s">
        <v>31</v>
      </c>
    </row>
    <row r="1620" spans="1:17" x14ac:dyDescent="0.2">
      <c r="A1620" t="s">
        <v>3524</v>
      </c>
      <c r="B1620">
        <v>3713</v>
      </c>
      <c r="C1620">
        <v>3719</v>
      </c>
      <c r="D1620">
        <v>7</v>
      </c>
      <c r="E1620" t="s">
        <v>18</v>
      </c>
      <c r="F1620">
        <v>6.4484899999999996</v>
      </c>
      <c r="G1620" t="s">
        <v>3525</v>
      </c>
      <c r="H1620" t="s">
        <v>3526</v>
      </c>
      <c r="I1620" t="s">
        <v>21</v>
      </c>
      <c r="J1620" t="s">
        <v>23</v>
      </c>
      <c r="K1620" t="s">
        <v>510</v>
      </c>
      <c r="L1620" t="s">
        <v>63</v>
      </c>
      <c r="M1620" t="s">
        <v>34</v>
      </c>
      <c r="N1620" t="s">
        <v>122</v>
      </c>
      <c r="O1620" t="s">
        <v>53</v>
      </c>
      <c r="P1620" t="s">
        <v>37</v>
      </c>
      <c r="Q1620" t="s">
        <v>31</v>
      </c>
    </row>
    <row r="1621" spans="1:17" x14ac:dyDescent="0.2">
      <c r="A1621" t="s">
        <v>3527</v>
      </c>
      <c r="B1621">
        <v>1439</v>
      </c>
      <c r="C1621">
        <v>1445</v>
      </c>
      <c r="D1621">
        <v>7</v>
      </c>
      <c r="E1621" t="s">
        <v>18</v>
      </c>
      <c r="F1621">
        <v>14.122199999999999</v>
      </c>
      <c r="G1621" t="s">
        <v>3528</v>
      </c>
      <c r="H1621" t="s">
        <v>3529</v>
      </c>
      <c r="I1621" t="s">
        <v>21</v>
      </c>
      <c r="J1621" t="s">
        <v>23</v>
      </c>
      <c r="K1621" t="s">
        <v>51</v>
      </c>
      <c r="L1621" t="s">
        <v>110</v>
      </c>
      <c r="M1621" t="s">
        <v>44</v>
      </c>
      <c r="N1621" t="s">
        <v>45</v>
      </c>
      <c r="O1621" t="s">
        <v>36</v>
      </c>
      <c r="P1621" t="s">
        <v>31</v>
      </c>
      <c r="Q1621" t="s">
        <v>37</v>
      </c>
    </row>
    <row r="1622" spans="1:17" x14ac:dyDescent="0.2">
      <c r="A1622" t="s">
        <v>3527</v>
      </c>
      <c r="B1622">
        <v>1621</v>
      </c>
      <c r="C1622">
        <v>1627</v>
      </c>
      <c r="D1622">
        <v>7</v>
      </c>
      <c r="E1622" t="s">
        <v>18</v>
      </c>
      <c r="F1622">
        <v>15.0029</v>
      </c>
      <c r="G1622" t="s">
        <v>3528</v>
      </c>
      <c r="H1622" t="s">
        <v>3529</v>
      </c>
      <c r="I1622" t="s">
        <v>21</v>
      </c>
      <c r="J1622" t="s">
        <v>23</v>
      </c>
      <c r="K1622" t="s">
        <v>22</v>
      </c>
      <c r="L1622" t="s">
        <v>22</v>
      </c>
      <c r="M1622" t="s">
        <v>22</v>
      </c>
      <c r="N1622" t="s">
        <v>22</v>
      </c>
      <c r="O1622" t="s">
        <v>22</v>
      </c>
      <c r="P1622" t="s">
        <v>22</v>
      </c>
      <c r="Q1622" t="s">
        <v>22</v>
      </c>
    </row>
    <row r="1623" spans="1:17" x14ac:dyDescent="0.2">
      <c r="A1623" t="s">
        <v>3530</v>
      </c>
      <c r="B1623">
        <v>597</v>
      </c>
      <c r="C1623">
        <v>603</v>
      </c>
      <c r="D1623">
        <v>7</v>
      </c>
      <c r="E1623" t="s">
        <v>18</v>
      </c>
      <c r="F1623">
        <v>3.6688499999999999</v>
      </c>
      <c r="G1623" t="s">
        <v>3531</v>
      </c>
      <c r="H1623" t="s">
        <v>3532</v>
      </c>
      <c r="I1623" t="s">
        <v>21</v>
      </c>
      <c r="J1623" t="s">
        <v>23</v>
      </c>
      <c r="K1623" t="s">
        <v>77</v>
      </c>
      <c r="L1623" t="s">
        <v>434</v>
      </c>
      <c r="M1623" t="s">
        <v>51</v>
      </c>
      <c r="N1623" t="s">
        <v>52</v>
      </c>
      <c r="O1623" t="s">
        <v>53</v>
      </c>
      <c r="P1623" t="s">
        <v>37</v>
      </c>
      <c r="Q1623" t="s">
        <v>31</v>
      </c>
    </row>
    <row r="1624" spans="1:17" x14ac:dyDescent="0.2">
      <c r="A1624" t="s">
        <v>3530</v>
      </c>
      <c r="B1624">
        <v>2327</v>
      </c>
      <c r="C1624">
        <v>2333</v>
      </c>
      <c r="D1624">
        <v>7</v>
      </c>
      <c r="E1624" t="s">
        <v>18</v>
      </c>
      <c r="F1624">
        <v>11.8695</v>
      </c>
      <c r="G1624" t="s">
        <v>3531</v>
      </c>
      <c r="H1624" t="s">
        <v>3532</v>
      </c>
      <c r="I1624" t="s">
        <v>21</v>
      </c>
      <c r="J1624" t="s">
        <v>23</v>
      </c>
      <c r="K1624" t="s">
        <v>385</v>
      </c>
      <c r="L1624" t="s">
        <v>460</v>
      </c>
      <c r="M1624" t="s">
        <v>34</v>
      </c>
      <c r="N1624" t="s">
        <v>35</v>
      </c>
      <c r="O1624" t="s">
        <v>36</v>
      </c>
      <c r="P1624" t="s">
        <v>31</v>
      </c>
      <c r="Q1624" t="s">
        <v>37</v>
      </c>
    </row>
    <row r="1625" spans="1:17" x14ac:dyDescent="0.2">
      <c r="A1625" t="s">
        <v>3530</v>
      </c>
      <c r="B1625">
        <v>2499</v>
      </c>
      <c r="C1625">
        <v>2505</v>
      </c>
      <c r="D1625">
        <v>7</v>
      </c>
      <c r="E1625" t="s">
        <v>18</v>
      </c>
      <c r="F1625">
        <v>5.4925899999999999</v>
      </c>
      <c r="G1625" t="s">
        <v>3531</v>
      </c>
      <c r="H1625" t="s">
        <v>3532</v>
      </c>
      <c r="I1625" t="s">
        <v>21</v>
      </c>
      <c r="J1625" t="s">
        <v>23</v>
      </c>
      <c r="K1625" t="s">
        <v>22</v>
      </c>
      <c r="L1625" t="s">
        <v>22</v>
      </c>
      <c r="M1625" t="s">
        <v>22</v>
      </c>
      <c r="N1625" t="s">
        <v>22</v>
      </c>
      <c r="O1625" t="s">
        <v>22</v>
      </c>
      <c r="P1625" t="s">
        <v>22</v>
      </c>
      <c r="Q1625" t="s">
        <v>22</v>
      </c>
    </row>
    <row r="1626" spans="1:17" x14ac:dyDescent="0.2">
      <c r="A1626" t="s">
        <v>3533</v>
      </c>
      <c r="B1626">
        <v>1447</v>
      </c>
      <c r="C1626">
        <v>1453</v>
      </c>
      <c r="D1626">
        <v>7</v>
      </c>
      <c r="E1626" t="s">
        <v>18</v>
      </c>
      <c r="F1626">
        <v>7.6221800000000002</v>
      </c>
      <c r="G1626" t="s">
        <v>3534</v>
      </c>
      <c r="H1626" t="s">
        <v>3535</v>
      </c>
      <c r="I1626" t="s">
        <v>21</v>
      </c>
      <c r="J1626" t="s">
        <v>23</v>
      </c>
      <c r="K1626" t="s">
        <v>22</v>
      </c>
      <c r="L1626" t="s">
        <v>22</v>
      </c>
      <c r="M1626" t="s">
        <v>22</v>
      </c>
      <c r="N1626" t="s">
        <v>22</v>
      </c>
      <c r="O1626" t="s">
        <v>22</v>
      </c>
      <c r="P1626" t="s">
        <v>22</v>
      </c>
      <c r="Q1626" t="s">
        <v>22</v>
      </c>
    </row>
    <row r="1627" spans="1:17" x14ac:dyDescent="0.2">
      <c r="A1627" t="s">
        <v>3536</v>
      </c>
      <c r="B1627">
        <v>192</v>
      </c>
      <c r="C1627">
        <v>198</v>
      </c>
      <c r="D1627">
        <v>7</v>
      </c>
      <c r="E1627" t="s">
        <v>18</v>
      </c>
      <c r="F1627">
        <v>211.66</v>
      </c>
      <c r="G1627" t="s">
        <v>3537</v>
      </c>
      <c r="H1627" t="s">
        <v>3538</v>
      </c>
      <c r="I1627" t="s">
        <v>21</v>
      </c>
      <c r="J1627" t="s">
        <v>23</v>
      </c>
      <c r="K1627" t="s">
        <v>22</v>
      </c>
      <c r="L1627" t="s">
        <v>22</v>
      </c>
      <c r="M1627" t="s">
        <v>22</v>
      </c>
      <c r="N1627" t="s">
        <v>22</v>
      </c>
      <c r="O1627" t="s">
        <v>22</v>
      </c>
      <c r="P1627" t="s">
        <v>22</v>
      </c>
      <c r="Q1627" t="s">
        <v>22</v>
      </c>
    </row>
    <row r="1628" spans="1:17" x14ac:dyDescent="0.2">
      <c r="A1628" t="s">
        <v>3539</v>
      </c>
      <c r="B1628">
        <v>3495</v>
      </c>
      <c r="C1628">
        <v>3501</v>
      </c>
      <c r="D1628">
        <v>7</v>
      </c>
      <c r="E1628" t="s">
        <v>18</v>
      </c>
      <c r="F1628">
        <v>9.2505299999999995</v>
      </c>
      <c r="G1628" t="s">
        <v>3540</v>
      </c>
      <c r="H1628" t="s">
        <v>3541</v>
      </c>
      <c r="I1628" t="s">
        <v>21</v>
      </c>
      <c r="J1628" t="s">
        <v>23</v>
      </c>
      <c r="K1628" t="s">
        <v>50</v>
      </c>
      <c r="L1628" t="s">
        <v>242</v>
      </c>
      <c r="M1628" t="s">
        <v>51</v>
      </c>
      <c r="N1628" t="s">
        <v>72</v>
      </c>
      <c r="O1628" t="s">
        <v>53</v>
      </c>
      <c r="P1628" t="s">
        <v>37</v>
      </c>
      <c r="Q1628" t="s">
        <v>37</v>
      </c>
    </row>
    <row r="1629" spans="1:17" x14ac:dyDescent="0.2">
      <c r="A1629" t="s">
        <v>3539</v>
      </c>
      <c r="B1629">
        <v>3603</v>
      </c>
      <c r="C1629">
        <v>3609</v>
      </c>
      <c r="D1629">
        <v>7</v>
      </c>
      <c r="E1629" t="s">
        <v>18</v>
      </c>
      <c r="F1629">
        <v>0.79325400000000001</v>
      </c>
      <c r="G1629" t="s">
        <v>3540</v>
      </c>
      <c r="H1629" t="s">
        <v>3541</v>
      </c>
      <c r="I1629" t="s">
        <v>21</v>
      </c>
      <c r="J1629" t="s">
        <v>23</v>
      </c>
      <c r="K1629" t="s">
        <v>22</v>
      </c>
      <c r="L1629" t="s">
        <v>22</v>
      </c>
      <c r="M1629" t="s">
        <v>22</v>
      </c>
      <c r="N1629" t="s">
        <v>22</v>
      </c>
      <c r="O1629" t="s">
        <v>22</v>
      </c>
      <c r="P1629" t="s">
        <v>22</v>
      </c>
      <c r="Q1629" t="s">
        <v>22</v>
      </c>
    </row>
    <row r="1630" spans="1:17" x14ac:dyDescent="0.2">
      <c r="A1630" t="s">
        <v>3542</v>
      </c>
      <c r="B1630">
        <v>3081</v>
      </c>
      <c r="C1630">
        <v>3087</v>
      </c>
      <c r="D1630">
        <v>7</v>
      </c>
      <c r="E1630" t="s">
        <v>18</v>
      </c>
      <c r="F1630">
        <v>1.6910400000000001</v>
      </c>
      <c r="G1630" t="s">
        <v>3543</v>
      </c>
      <c r="H1630" t="s">
        <v>3544</v>
      </c>
      <c r="I1630" t="s">
        <v>21</v>
      </c>
      <c r="J1630" t="s">
        <v>23</v>
      </c>
      <c r="K1630" t="s">
        <v>22</v>
      </c>
      <c r="L1630" t="s">
        <v>22</v>
      </c>
      <c r="M1630" t="s">
        <v>22</v>
      </c>
      <c r="N1630" t="s">
        <v>22</v>
      </c>
      <c r="O1630" t="s">
        <v>22</v>
      </c>
      <c r="P1630" t="s">
        <v>22</v>
      </c>
      <c r="Q1630" t="s">
        <v>22</v>
      </c>
    </row>
    <row r="1631" spans="1:17" x14ac:dyDescent="0.2">
      <c r="A1631" t="s">
        <v>3545</v>
      </c>
      <c r="B1631">
        <v>480</v>
      </c>
      <c r="C1631">
        <v>486</v>
      </c>
      <c r="D1631">
        <v>7</v>
      </c>
      <c r="E1631" t="s">
        <v>18</v>
      </c>
      <c r="F1631">
        <v>16.4757</v>
      </c>
      <c r="G1631" t="s">
        <v>3546</v>
      </c>
      <c r="H1631" t="s">
        <v>3547</v>
      </c>
      <c r="I1631" t="s">
        <v>21</v>
      </c>
      <c r="J1631" t="s">
        <v>23</v>
      </c>
      <c r="K1631" t="s">
        <v>22</v>
      </c>
      <c r="L1631" t="s">
        <v>22</v>
      </c>
      <c r="M1631" t="s">
        <v>22</v>
      </c>
      <c r="N1631" t="s">
        <v>22</v>
      </c>
      <c r="O1631" t="s">
        <v>22</v>
      </c>
      <c r="P1631" t="s">
        <v>22</v>
      </c>
      <c r="Q1631" t="s">
        <v>22</v>
      </c>
    </row>
    <row r="1632" spans="1:17" x14ac:dyDescent="0.2">
      <c r="A1632" t="s">
        <v>3548</v>
      </c>
      <c r="B1632">
        <v>1325</v>
      </c>
      <c r="C1632">
        <v>1331</v>
      </c>
      <c r="D1632">
        <v>7</v>
      </c>
      <c r="E1632" t="s">
        <v>18</v>
      </c>
      <c r="F1632">
        <v>1.02102</v>
      </c>
      <c r="G1632" t="s">
        <v>3549</v>
      </c>
      <c r="H1632" t="s">
        <v>3550</v>
      </c>
      <c r="I1632" t="s">
        <v>21</v>
      </c>
      <c r="J1632" t="s">
        <v>23</v>
      </c>
      <c r="K1632" t="s">
        <v>382</v>
      </c>
      <c r="L1632" t="s">
        <v>1471</v>
      </c>
      <c r="M1632" t="s">
        <v>51</v>
      </c>
      <c r="N1632" t="s">
        <v>72</v>
      </c>
      <c r="O1632" t="s">
        <v>53</v>
      </c>
      <c r="P1632" t="s">
        <v>37</v>
      </c>
      <c r="Q1632" t="s">
        <v>37</v>
      </c>
    </row>
    <row r="1633" spans="1:17" x14ac:dyDescent="0.2">
      <c r="A1633" t="s">
        <v>3548</v>
      </c>
      <c r="B1633">
        <v>1619</v>
      </c>
      <c r="C1633">
        <v>1625</v>
      </c>
      <c r="D1633">
        <v>7</v>
      </c>
      <c r="E1633" t="s">
        <v>18</v>
      </c>
      <c r="F1633">
        <v>11.331200000000001</v>
      </c>
      <c r="G1633" t="s">
        <v>3549</v>
      </c>
      <c r="H1633" t="s">
        <v>3550</v>
      </c>
      <c r="I1633" t="s">
        <v>21</v>
      </c>
      <c r="J1633" t="s">
        <v>23</v>
      </c>
      <c r="K1633" t="s">
        <v>536</v>
      </c>
      <c r="L1633" t="s">
        <v>1661</v>
      </c>
      <c r="M1633" t="s">
        <v>51</v>
      </c>
      <c r="N1633" t="s">
        <v>72</v>
      </c>
      <c r="O1633" t="s">
        <v>53</v>
      </c>
      <c r="P1633" t="s">
        <v>37</v>
      </c>
      <c r="Q1633" t="s">
        <v>37</v>
      </c>
    </row>
    <row r="1634" spans="1:17" x14ac:dyDescent="0.2">
      <c r="A1634" t="s">
        <v>3548</v>
      </c>
      <c r="B1634">
        <v>2751</v>
      </c>
      <c r="C1634">
        <v>2757</v>
      </c>
      <c r="D1634">
        <v>7</v>
      </c>
      <c r="E1634" t="s">
        <v>18</v>
      </c>
      <c r="F1634">
        <v>17.442699999999999</v>
      </c>
      <c r="G1634" t="s">
        <v>3549</v>
      </c>
      <c r="H1634" t="s">
        <v>3550</v>
      </c>
      <c r="I1634" t="s">
        <v>21</v>
      </c>
      <c r="J1634" t="s">
        <v>23</v>
      </c>
      <c r="K1634" t="s">
        <v>22</v>
      </c>
      <c r="L1634" t="s">
        <v>22</v>
      </c>
      <c r="M1634" t="s">
        <v>22</v>
      </c>
      <c r="N1634" t="s">
        <v>22</v>
      </c>
      <c r="O1634" t="s">
        <v>22</v>
      </c>
      <c r="P1634" t="s">
        <v>22</v>
      </c>
      <c r="Q1634" t="s">
        <v>22</v>
      </c>
    </row>
    <row r="1635" spans="1:17" x14ac:dyDescent="0.2">
      <c r="A1635" t="s">
        <v>3548</v>
      </c>
      <c r="B1635">
        <v>2825</v>
      </c>
      <c r="C1635">
        <v>2831</v>
      </c>
      <c r="D1635">
        <v>7</v>
      </c>
      <c r="E1635" t="s">
        <v>18</v>
      </c>
      <c r="F1635">
        <v>3.4449900000000002</v>
      </c>
      <c r="G1635" t="s">
        <v>3549</v>
      </c>
      <c r="H1635" t="s">
        <v>3550</v>
      </c>
      <c r="I1635" t="s">
        <v>21</v>
      </c>
      <c r="J1635" t="s">
        <v>23</v>
      </c>
      <c r="K1635" t="s">
        <v>22</v>
      </c>
      <c r="L1635" t="s">
        <v>22</v>
      </c>
      <c r="M1635" t="s">
        <v>22</v>
      </c>
      <c r="N1635" t="s">
        <v>22</v>
      </c>
      <c r="O1635" t="s">
        <v>22</v>
      </c>
      <c r="P1635" t="s">
        <v>22</v>
      </c>
      <c r="Q1635" t="s">
        <v>22</v>
      </c>
    </row>
    <row r="1636" spans="1:17" x14ac:dyDescent="0.2">
      <c r="A1636" t="s">
        <v>3551</v>
      </c>
      <c r="B1636">
        <v>69</v>
      </c>
      <c r="C1636">
        <v>75</v>
      </c>
      <c r="D1636">
        <v>7</v>
      </c>
      <c r="E1636" t="s">
        <v>18</v>
      </c>
      <c r="F1636">
        <v>30.748899999999999</v>
      </c>
      <c r="G1636" t="s">
        <v>3552</v>
      </c>
      <c r="H1636" t="s">
        <v>3553</v>
      </c>
      <c r="I1636" t="s">
        <v>21</v>
      </c>
      <c r="J1636" t="s">
        <v>23</v>
      </c>
      <c r="K1636" t="s">
        <v>22</v>
      </c>
      <c r="L1636" t="s">
        <v>22</v>
      </c>
      <c r="M1636" t="s">
        <v>22</v>
      </c>
      <c r="N1636" t="s">
        <v>22</v>
      </c>
      <c r="O1636" t="s">
        <v>22</v>
      </c>
      <c r="P1636" t="s">
        <v>22</v>
      </c>
      <c r="Q1636" t="s">
        <v>22</v>
      </c>
    </row>
    <row r="1637" spans="1:17" x14ac:dyDescent="0.2">
      <c r="A1637" t="s">
        <v>3554</v>
      </c>
      <c r="B1637">
        <v>484</v>
      </c>
      <c r="C1637">
        <v>490</v>
      </c>
      <c r="D1637">
        <v>7</v>
      </c>
      <c r="E1637" t="s">
        <v>18</v>
      </c>
      <c r="F1637">
        <v>14.345599999999999</v>
      </c>
      <c r="G1637" t="s">
        <v>3555</v>
      </c>
      <c r="H1637" t="s">
        <v>3556</v>
      </c>
      <c r="I1637" t="s">
        <v>21</v>
      </c>
      <c r="J1637" t="s">
        <v>23</v>
      </c>
      <c r="K1637" t="s">
        <v>105</v>
      </c>
      <c r="L1637" t="s">
        <v>59</v>
      </c>
      <c r="M1637" t="s">
        <v>51</v>
      </c>
      <c r="N1637" t="s">
        <v>52</v>
      </c>
      <c r="O1637" t="s">
        <v>53</v>
      </c>
      <c r="P1637" t="s">
        <v>37</v>
      </c>
      <c r="Q1637" t="s">
        <v>31</v>
      </c>
    </row>
    <row r="1638" spans="1:17" x14ac:dyDescent="0.2">
      <c r="A1638" t="s">
        <v>3557</v>
      </c>
      <c r="B1638">
        <v>1522</v>
      </c>
      <c r="C1638">
        <v>1528</v>
      </c>
      <c r="D1638">
        <v>7</v>
      </c>
      <c r="E1638" t="s">
        <v>18</v>
      </c>
      <c r="F1638">
        <v>13.5945</v>
      </c>
      <c r="G1638" t="s">
        <v>3558</v>
      </c>
      <c r="H1638" t="s">
        <v>3559</v>
      </c>
      <c r="I1638" t="s">
        <v>21</v>
      </c>
      <c r="J1638" t="s">
        <v>23</v>
      </c>
      <c r="K1638" t="s">
        <v>22</v>
      </c>
      <c r="L1638" t="s">
        <v>22</v>
      </c>
      <c r="M1638" t="s">
        <v>22</v>
      </c>
      <c r="N1638" t="s">
        <v>22</v>
      </c>
      <c r="O1638" t="s">
        <v>22</v>
      </c>
      <c r="P1638" t="s">
        <v>22</v>
      </c>
      <c r="Q1638" t="s">
        <v>22</v>
      </c>
    </row>
    <row r="1639" spans="1:17" x14ac:dyDescent="0.2">
      <c r="A1639" t="s">
        <v>3560</v>
      </c>
      <c r="B1639">
        <v>2619</v>
      </c>
      <c r="C1639">
        <v>2625</v>
      </c>
      <c r="D1639">
        <v>7</v>
      </c>
      <c r="E1639" t="s">
        <v>18</v>
      </c>
      <c r="F1639">
        <v>2.7877299999999998</v>
      </c>
      <c r="G1639" t="s">
        <v>3561</v>
      </c>
      <c r="H1639" t="s">
        <v>3562</v>
      </c>
      <c r="I1639" t="s">
        <v>21</v>
      </c>
      <c r="J1639" t="s">
        <v>23</v>
      </c>
      <c r="K1639" t="s">
        <v>22</v>
      </c>
      <c r="L1639" t="s">
        <v>22</v>
      </c>
      <c r="M1639" t="s">
        <v>22</v>
      </c>
      <c r="N1639" t="s">
        <v>22</v>
      </c>
      <c r="O1639" t="s">
        <v>22</v>
      </c>
      <c r="P1639" t="s">
        <v>22</v>
      </c>
      <c r="Q1639" t="s">
        <v>22</v>
      </c>
    </row>
    <row r="1640" spans="1:17" x14ac:dyDescent="0.2">
      <c r="A1640" t="s">
        <v>3560</v>
      </c>
      <c r="B1640">
        <v>2767</v>
      </c>
      <c r="C1640">
        <v>2773</v>
      </c>
      <c r="D1640">
        <v>7</v>
      </c>
      <c r="E1640" t="s">
        <v>18</v>
      </c>
      <c r="F1640">
        <v>3.0223499999999999</v>
      </c>
      <c r="G1640" t="s">
        <v>3561</v>
      </c>
      <c r="H1640" t="s">
        <v>3562</v>
      </c>
      <c r="I1640" t="s">
        <v>21</v>
      </c>
      <c r="J1640" t="s">
        <v>23</v>
      </c>
      <c r="K1640" t="s">
        <v>22</v>
      </c>
      <c r="L1640" t="s">
        <v>22</v>
      </c>
      <c r="M1640" t="s">
        <v>22</v>
      </c>
      <c r="N1640" t="s">
        <v>22</v>
      </c>
      <c r="O1640" t="s">
        <v>22</v>
      </c>
      <c r="P1640" t="s">
        <v>22</v>
      </c>
      <c r="Q1640" t="s">
        <v>22</v>
      </c>
    </row>
    <row r="1641" spans="1:17" x14ac:dyDescent="0.2">
      <c r="A1641" t="s">
        <v>3563</v>
      </c>
      <c r="B1641">
        <v>5033</v>
      </c>
      <c r="C1641">
        <v>5039</v>
      </c>
      <c r="D1641">
        <v>7</v>
      </c>
      <c r="E1641" t="s">
        <v>18</v>
      </c>
      <c r="F1641">
        <v>10.2136</v>
      </c>
      <c r="G1641" t="s">
        <v>3564</v>
      </c>
      <c r="H1641" t="s">
        <v>3565</v>
      </c>
      <c r="I1641" t="s">
        <v>21</v>
      </c>
      <c r="J1641" t="s">
        <v>23</v>
      </c>
      <c r="K1641" t="s">
        <v>51</v>
      </c>
      <c r="L1641" t="s">
        <v>69</v>
      </c>
      <c r="M1641" t="s">
        <v>34</v>
      </c>
      <c r="N1641" t="s">
        <v>122</v>
      </c>
      <c r="O1641" t="s">
        <v>36</v>
      </c>
      <c r="P1641" t="s">
        <v>31</v>
      </c>
      <c r="Q1641" t="s">
        <v>37</v>
      </c>
    </row>
    <row r="1642" spans="1:17" x14ac:dyDescent="0.2">
      <c r="A1642" t="s">
        <v>3566</v>
      </c>
      <c r="B1642">
        <v>1086</v>
      </c>
      <c r="C1642">
        <v>1092</v>
      </c>
      <c r="D1642">
        <v>7</v>
      </c>
      <c r="E1642" t="s">
        <v>18</v>
      </c>
      <c r="F1642">
        <v>3.8811800000000001</v>
      </c>
      <c r="G1642" t="s">
        <v>3567</v>
      </c>
      <c r="H1642" t="s">
        <v>3568</v>
      </c>
      <c r="I1642" t="s">
        <v>21</v>
      </c>
      <c r="J1642" t="s">
        <v>23</v>
      </c>
      <c r="K1642" t="s">
        <v>22</v>
      </c>
      <c r="L1642" t="s">
        <v>22</v>
      </c>
      <c r="M1642" t="s">
        <v>22</v>
      </c>
      <c r="N1642" t="s">
        <v>22</v>
      </c>
      <c r="O1642" t="s">
        <v>22</v>
      </c>
      <c r="P1642" t="s">
        <v>22</v>
      </c>
      <c r="Q1642" t="s">
        <v>22</v>
      </c>
    </row>
    <row r="1643" spans="1:17" x14ac:dyDescent="0.2">
      <c r="A1643" t="s">
        <v>3569</v>
      </c>
      <c r="B1643">
        <v>1119</v>
      </c>
      <c r="C1643">
        <v>1125</v>
      </c>
      <c r="D1643">
        <v>7</v>
      </c>
      <c r="E1643" t="s">
        <v>18</v>
      </c>
      <c r="F1643">
        <v>4.4266899999999998</v>
      </c>
      <c r="G1643" t="s">
        <v>3570</v>
      </c>
      <c r="H1643" t="s">
        <v>3571</v>
      </c>
      <c r="I1643" t="s">
        <v>21</v>
      </c>
      <c r="J1643" t="s">
        <v>23</v>
      </c>
      <c r="K1643" t="s">
        <v>22</v>
      </c>
      <c r="L1643" t="s">
        <v>22</v>
      </c>
      <c r="M1643" t="s">
        <v>22</v>
      </c>
      <c r="N1643" t="s">
        <v>22</v>
      </c>
      <c r="O1643" t="s">
        <v>22</v>
      </c>
      <c r="P1643" t="s">
        <v>22</v>
      </c>
      <c r="Q1643" t="s">
        <v>22</v>
      </c>
    </row>
    <row r="1644" spans="1:17" x14ac:dyDescent="0.2">
      <c r="A1644" t="s">
        <v>3572</v>
      </c>
      <c r="B1644">
        <v>5629</v>
      </c>
      <c r="C1644">
        <v>5635</v>
      </c>
      <c r="D1644">
        <v>7</v>
      </c>
      <c r="E1644" t="s">
        <v>18</v>
      </c>
      <c r="F1644">
        <v>73.616299999999995</v>
      </c>
      <c r="G1644" t="s">
        <v>3570</v>
      </c>
      <c r="H1644" t="s">
        <v>3571</v>
      </c>
      <c r="I1644" t="s">
        <v>21</v>
      </c>
      <c r="J1644" t="s">
        <v>23</v>
      </c>
      <c r="K1644" t="s">
        <v>34</v>
      </c>
      <c r="L1644" t="s">
        <v>69</v>
      </c>
      <c r="M1644" t="s">
        <v>51</v>
      </c>
      <c r="N1644" t="s">
        <v>72</v>
      </c>
      <c r="O1644" t="s">
        <v>36</v>
      </c>
      <c r="P1644" t="s">
        <v>37</v>
      </c>
      <c r="Q1644" t="s">
        <v>31</v>
      </c>
    </row>
    <row r="1645" spans="1:17" x14ac:dyDescent="0.2">
      <c r="A1645" t="s">
        <v>3573</v>
      </c>
      <c r="B1645">
        <v>3185</v>
      </c>
      <c r="C1645">
        <v>3191</v>
      </c>
      <c r="D1645">
        <v>7</v>
      </c>
      <c r="E1645" t="s">
        <v>18</v>
      </c>
      <c r="F1645">
        <v>2.6414499999999999</v>
      </c>
      <c r="G1645" t="s">
        <v>3574</v>
      </c>
      <c r="H1645" t="s">
        <v>3575</v>
      </c>
      <c r="I1645" t="s">
        <v>21</v>
      </c>
      <c r="J1645" t="s">
        <v>23</v>
      </c>
      <c r="K1645" t="s">
        <v>22</v>
      </c>
      <c r="L1645" t="s">
        <v>22</v>
      </c>
      <c r="M1645" t="s">
        <v>22</v>
      </c>
      <c r="N1645" t="s">
        <v>22</v>
      </c>
      <c r="O1645" t="s">
        <v>22</v>
      </c>
      <c r="P1645" t="s">
        <v>22</v>
      </c>
      <c r="Q1645" t="s">
        <v>22</v>
      </c>
    </row>
    <row r="1646" spans="1:17" x14ac:dyDescent="0.2">
      <c r="A1646" t="s">
        <v>3576</v>
      </c>
      <c r="B1646">
        <v>3673</v>
      </c>
      <c r="C1646">
        <v>3679</v>
      </c>
      <c r="D1646">
        <v>7</v>
      </c>
      <c r="E1646" t="s">
        <v>18</v>
      </c>
      <c r="F1646">
        <v>15.9552</v>
      </c>
      <c r="G1646" t="s">
        <v>3577</v>
      </c>
      <c r="H1646" t="s">
        <v>3578</v>
      </c>
      <c r="I1646" t="s">
        <v>21</v>
      </c>
      <c r="J1646" t="s">
        <v>23</v>
      </c>
      <c r="K1646" t="s">
        <v>34</v>
      </c>
      <c r="L1646" t="s">
        <v>110</v>
      </c>
      <c r="M1646" t="s">
        <v>34</v>
      </c>
      <c r="N1646" t="s">
        <v>122</v>
      </c>
      <c r="O1646" t="s">
        <v>36</v>
      </c>
      <c r="P1646" t="s">
        <v>41</v>
      </c>
      <c r="Q1646" t="s">
        <v>37</v>
      </c>
    </row>
    <row r="1647" spans="1:17" x14ac:dyDescent="0.2">
      <c r="A1647" t="s">
        <v>3579</v>
      </c>
      <c r="B1647">
        <v>796</v>
      </c>
      <c r="C1647">
        <v>802</v>
      </c>
      <c r="D1647">
        <v>7</v>
      </c>
      <c r="E1647" t="s">
        <v>18</v>
      </c>
      <c r="F1647">
        <v>4.6069500000000003</v>
      </c>
      <c r="G1647" t="s">
        <v>3580</v>
      </c>
      <c r="H1647" t="s">
        <v>3581</v>
      </c>
      <c r="I1647" t="s">
        <v>21</v>
      </c>
      <c r="J1647" t="s">
        <v>23</v>
      </c>
      <c r="K1647" t="s">
        <v>22</v>
      </c>
      <c r="L1647" t="s">
        <v>22</v>
      </c>
      <c r="M1647" t="s">
        <v>22</v>
      </c>
      <c r="N1647" t="s">
        <v>22</v>
      </c>
      <c r="O1647" t="s">
        <v>22</v>
      </c>
      <c r="P1647" t="s">
        <v>22</v>
      </c>
      <c r="Q1647" t="s">
        <v>22</v>
      </c>
    </row>
    <row r="1648" spans="1:17" x14ac:dyDescent="0.2">
      <c r="A1648" t="s">
        <v>3582</v>
      </c>
      <c r="B1648">
        <v>1804</v>
      </c>
      <c r="C1648">
        <v>1810</v>
      </c>
      <c r="D1648">
        <v>7</v>
      </c>
      <c r="E1648" t="s">
        <v>18</v>
      </c>
      <c r="F1648">
        <v>41.923299999999998</v>
      </c>
      <c r="G1648" t="s">
        <v>3583</v>
      </c>
      <c r="H1648" t="s">
        <v>3584</v>
      </c>
      <c r="I1648" t="s">
        <v>21</v>
      </c>
      <c r="J1648" t="s">
        <v>23</v>
      </c>
      <c r="K1648" t="s">
        <v>22</v>
      </c>
      <c r="L1648" t="s">
        <v>22</v>
      </c>
      <c r="M1648" t="s">
        <v>22</v>
      </c>
      <c r="N1648" t="s">
        <v>22</v>
      </c>
      <c r="O1648" t="s">
        <v>22</v>
      </c>
      <c r="P1648" t="s">
        <v>22</v>
      </c>
      <c r="Q1648" t="s">
        <v>22</v>
      </c>
    </row>
    <row r="1649" spans="1:17" x14ac:dyDescent="0.2">
      <c r="A1649" t="s">
        <v>3585</v>
      </c>
      <c r="B1649">
        <v>2060</v>
      </c>
      <c r="C1649">
        <v>2066</v>
      </c>
      <c r="D1649">
        <v>7</v>
      </c>
      <c r="E1649" t="s">
        <v>18</v>
      </c>
      <c r="F1649">
        <v>4.8023899999999999</v>
      </c>
      <c r="G1649" t="s">
        <v>3586</v>
      </c>
      <c r="H1649" t="s">
        <v>3587</v>
      </c>
      <c r="I1649" t="s">
        <v>21</v>
      </c>
      <c r="J1649" t="s">
        <v>23</v>
      </c>
      <c r="K1649" t="s">
        <v>22</v>
      </c>
      <c r="L1649" t="s">
        <v>22</v>
      </c>
      <c r="M1649" t="s">
        <v>22</v>
      </c>
      <c r="N1649" t="s">
        <v>22</v>
      </c>
      <c r="O1649" t="s">
        <v>22</v>
      </c>
      <c r="P1649" t="s">
        <v>22</v>
      </c>
      <c r="Q1649" t="s">
        <v>22</v>
      </c>
    </row>
    <row r="1650" spans="1:17" x14ac:dyDescent="0.2">
      <c r="A1650" t="s">
        <v>3588</v>
      </c>
      <c r="B1650">
        <v>3293</v>
      </c>
      <c r="C1650">
        <v>3299</v>
      </c>
      <c r="D1650">
        <v>7</v>
      </c>
      <c r="E1650" t="s">
        <v>18</v>
      </c>
      <c r="F1650">
        <v>2.6539199999999998</v>
      </c>
      <c r="G1650" t="s">
        <v>3586</v>
      </c>
      <c r="H1650" t="s">
        <v>3587</v>
      </c>
      <c r="I1650" t="s">
        <v>21</v>
      </c>
      <c r="J1650" t="s">
        <v>23</v>
      </c>
      <c r="K1650" t="s">
        <v>22</v>
      </c>
      <c r="L1650" t="s">
        <v>22</v>
      </c>
      <c r="M1650" t="s">
        <v>22</v>
      </c>
      <c r="N1650" t="s">
        <v>22</v>
      </c>
      <c r="O1650" t="s">
        <v>22</v>
      </c>
      <c r="P1650" t="s">
        <v>22</v>
      </c>
      <c r="Q1650" t="s">
        <v>22</v>
      </c>
    </row>
    <row r="1651" spans="1:17" x14ac:dyDescent="0.2">
      <c r="A1651" t="s">
        <v>3589</v>
      </c>
      <c r="B1651">
        <v>6617</v>
      </c>
      <c r="C1651">
        <v>6623</v>
      </c>
      <c r="D1651">
        <v>7</v>
      </c>
      <c r="E1651" t="s">
        <v>18</v>
      </c>
      <c r="F1651">
        <v>20.318100000000001</v>
      </c>
      <c r="G1651" t="s">
        <v>3590</v>
      </c>
      <c r="H1651" t="s">
        <v>3591</v>
      </c>
      <c r="I1651" t="s">
        <v>21</v>
      </c>
      <c r="J1651" t="s">
        <v>23</v>
      </c>
      <c r="K1651" t="s">
        <v>22</v>
      </c>
      <c r="L1651" t="s">
        <v>22</v>
      </c>
      <c r="M1651" t="s">
        <v>22</v>
      </c>
      <c r="N1651" t="s">
        <v>22</v>
      </c>
      <c r="O1651" t="s">
        <v>22</v>
      </c>
      <c r="P1651" t="s">
        <v>22</v>
      </c>
      <c r="Q1651" t="s">
        <v>22</v>
      </c>
    </row>
    <row r="1652" spans="1:17" x14ac:dyDescent="0.2">
      <c r="A1652" t="s">
        <v>3592</v>
      </c>
      <c r="B1652">
        <v>2655</v>
      </c>
      <c r="C1652">
        <v>2661</v>
      </c>
      <c r="D1652">
        <v>7</v>
      </c>
      <c r="E1652" t="s">
        <v>18</v>
      </c>
      <c r="F1652">
        <v>2.1428500000000001</v>
      </c>
      <c r="G1652" t="s">
        <v>3593</v>
      </c>
      <c r="H1652" t="s">
        <v>3594</v>
      </c>
      <c r="I1652" t="s">
        <v>21</v>
      </c>
      <c r="J1652" t="s">
        <v>23</v>
      </c>
      <c r="K1652" t="s">
        <v>22</v>
      </c>
      <c r="L1652" t="s">
        <v>22</v>
      </c>
      <c r="M1652" t="s">
        <v>22</v>
      </c>
      <c r="N1652" t="s">
        <v>22</v>
      </c>
      <c r="O1652" t="s">
        <v>22</v>
      </c>
      <c r="P1652" t="s">
        <v>22</v>
      </c>
      <c r="Q1652" t="s">
        <v>22</v>
      </c>
    </row>
    <row r="1653" spans="1:17" x14ac:dyDescent="0.2">
      <c r="A1653" t="s">
        <v>3595</v>
      </c>
      <c r="B1653">
        <v>2469</v>
      </c>
      <c r="C1653">
        <v>2475</v>
      </c>
      <c r="D1653">
        <v>7</v>
      </c>
      <c r="E1653" t="s">
        <v>18</v>
      </c>
      <c r="F1653">
        <v>1.7305900000000001</v>
      </c>
      <c r="G1653" t="s">
        <v>3596</v>
      </c>
      <c r="H1653" t="s">
        <v>3597</v>
      </c>
      <c r="I1653" t="s">
        <v>21</v>
      </c>
      <c r="J1653" t="s">
        <v>23</v>
      </c>
      <c r="K1653" t="s">
        <v>22</v>
      </c>
      <c r="L1653" t="s">
        <v>22</v>
      </c>
      <c r="M1653" t="s">
        <v>22</v>
      </c>
      <c r="N1653" t="s">
        <v>22</v>
      </c>
      <c r="O1653" t="s">
        <v>22</v>
      </c>
      <c r="P1653" t="s">
        <v>22</v>
      </c>
      <c r="Q1653" t="s">
        <v>22</v>
      </c>
    </row>
    <row r="1654" spans="1:17" x14ac:dyDescent="0.2">
      <c r="A1654" t="s">
        <v>3595</v>
      </c>
      <c r="B1654">
        <v>3291</v>
      </c>
      <c r="C1654">
        <v>3297</v>
      </c>
      <c r="D1654">
        <v>7</v>
      </c>
      <c r="E1654" t="s">
        <v>18</v>
      </c>
      <c r="F1654">
        <v>7.9011899999999997</v>
      </c>
      <c r="G1654" t="s">
        <v>3596</v>
      </c>
      <c r="H1654" t="s">
        <v>3597</v>
      </c>
      <c r="I1654" t="s">
        <v>21</v>
      </c>
      <c r="J1654" t="s">
        <v>23</v>
      </c>
      <c r="K1654" t="s">
        <v>22</v>
      </c>
      <c r="L1654" t="s">
        <v>22</v>
      </c>
      <c r="M1654" t="s">
        <v>22</v>
      </c>
      <c r="N1654" t="s">
        <v>22</v>
      </c>
      <c r="O1654" t="s">
        <v>22</v>
      </c>
      <c r="P1654" t="s">
        <v>22</v>
      </c>
      <c r="Q1654" t="s">
        <v>22</v>
      </c>
    </row>
    <row r="1655" spans="1:17" x14ac:dyDescent="0.2">
      <c r="A1655" t="s">
        <v>3595</v>
      </c>
      <c r="B1655">
        <v>7316</v>
      </c>
      <c r="C1655">
        <v>7322</v>
      </c>
      <c r="D1655">
        <v>7</v>
      </c>
      <c r="E1655" t="s">
        <v>18</v>
      </c>
      <c r="F1655">
        <v>4.1741900000000003</v>
      </c>
      <c r="G1655" t="s">
        <v>3596</v>
      </c>
      <c r="H1655" t="s">
        <v>3597</v>
      </c>
      <c r="I1655" t="s">
        <v>21</v>
      </c>
      <c r="J1655" t="s">
        <v>23</v>
      </c>
      <c r="K1655" t="s">
        <v>306</v>
      </c>
      <c r="L1655" t="s">
        <v>968</v>
      </c>
      <c r="M1655" t="s">
        <v>34</v>
      </c>
      <c r="N1655" t="s">
        <v>122</v>
      </c>
      <c r="O1655" t="s">
        <v>36</v>
      </c>
      <c r="P1655" t="s">
        <v>31</v>
      </c>
      <c r="Q1655" t="s">
        <v>37</v>
      </c>
    </row>
    <row r="1656" spans="1:17" x14ac:dyDescent="0.2">
      <c r="A1656" t="s">
        <v>3598</v>
      </c>
      <c r="B1656">
        <v>6270</v>
      </c>
      <c r="C1656">
        <v>6276</v>
      </c>
      <c r="D1656">
        <v>7</v>
      </c>
      <c r="E1656" t="s">
        <v>18</v>
      </c>
      <c r="F1656">
        <v>1.6910400000000001</v>
      </c>
      <c r="G1656" t="s">
        <v>3599</v>
      </c>
      <c r="H1656" t="s">
        <v>3600</v>
      </c>
      <c r="I1656" t="s">
        <v>21</v>
      </c>
      <c r="J1656" t="s">
        <v>23</v>
      </c>
      <c r="K1656" t="s">
        <v>476</v>
      </c>
      <c r="L1656" t="s">
        <v>780</v>
      </c>
      <c r="M1656" t="s">
        <v>34</v>
      </c>
      <c r="N1656" t="s">
        <v>122</v>
      </c>
      <c r="O1656" t="s">
        <v>36</v>
      </c>
      <c r="P1656" t="s">
        <v>31</v>
      </c>
      <c r="Q1656" t="s">
        <v>31</v>
      </c>
    </row>
    <row r="1657" spans="1:17" x14ac:dyDescent="0.2">
      <c r="A1657" t="s">
        <v>3601</v>
      </c>
      <c r="B1657">
        <v>6066</v>
      </c>
      <c r="C1657">
        <v>6072</v>
      </c>
      <c r="D1657">
        <v>7</v>
      </c>
      <c r="E1657" t="s">
        <v>18</v>
      </c>
      <c r="F1657">
        <v>6.6363700000000003</v>
      </c>
      <c r="G1657" t="s">
        <v>3602</v>
      </c>
      <c r="H1657" t="s">
        <v>3603</v>
      </c>
      <c r="I1657" t="s">
        <v>21</v>
      </c>
      <c r="J1657" t="s">
        <v>23</v>
      </c>
      <c r="K1657" t="s">
        <v>22</v>
      </c>
      <c r="L1657" t="s">
        <v>22</v>
      </c>
      <c r="M1657" t="s">
        <v>22</v>
      </c>
      <c r="N1657" t="s">
        <v>22</v>
      </c>
      <c r="O1657" t="s">
        <v>22</v>
      </c>
      <c r="P1657" t="s">
        <v>22</v>
      </c>
      <c r="Q1657" t="s">
        <v>22</v>
      </c>
    </row>
    <row r="1658" spans="1:17" x14ac:dyDescent="0.2">
      <c r="A1658" t="s">
        <v>3604</v>
      </c>
      <c r="B1658">
        <v>3193</v>
      </c>
      <c r="C1658">
        <v>3199</v>
      </c>
      <c r="D1658">
        <v>7</v>
      </c>
      <c r="E1658" t="s">
        <v>18</v>
      </c>
      <c r="F1658">
        <v>8.3317499999999995</v>
      </c>
      <c r="G1658" t="s">
        <v>3605</v>
      </c>
      <c r="H1658" t="s">
        <v>3606</v>
      </c>
      <c r="I1658" t="s">
        <v>21</v>
      </c>
      <c r="J1658" t="s">
        <v>23</v>
      </c>
      <c r="K1658" t="s">
        <v>79</v>
      </c>
      <c r="L1658" t="s">
        <v>55</v>
      </c>
      <c r="M1658" t="s">
        <v>44</v>
      </c>
      <c r="N1658" t="s">
        <v>45</v>
      </c>
      <c r="O1658" t="s">
        <v>36</v>
      </c>
      <c r="P1658" t="s">
        <v>31</v>
      </c>
      <c r="Q1658" t="s">
        <v>37</v>
      </c>
    </row>
    <row r="1659" spans="1:17" x14ac:dyDescent="0.2">
      <c r="A1659" t="s">
        <v>3604</v>
      </c>
      <c r="B1659">
        <v>3584</v>
      </c>
      <c r="C1659">
        <v>3590</v>
      </c>
      <c r="D1659">
        <v>7</v>
      </c>
      <c r="E1659" t="s">
        <v>18</v>
      </c>
      <c r="F1659">
        <v>4.9756299999999998</v>
      </c>
      <c r="G1659" t="s">
        <v>3605</v>
      </c>
      <c r="H1659" t="s">
        <v>3606</v>
      </c>
      <c r="I1659" t="s">
        <v>21</v>
      </c>
      <c r="J1659" t="s">
        <v>23</v>
      </c>
      <c r="K1659" t="s">
        <v>22</v>
      </c>
      <c r="L1659" t="s">
        <v>22</v>
      </c>
      <c r="M1659" t="s">
        <v>22</v>
      </c>
      <c r="N1659" t="s">
        <v>22</v>
      </c>
      <c r="O1659" t="s">
        <v>22</v>
      </c>
      <c r="P1659" t="s">
        <v>22</v>
      </c>
      <c r="Q1659" t="s">
        <v>22</v>
      </c>
    </row>
    <row r="1660" spans="1:17" x14ac:dyDescent="0.2">
      <c r="A1660" t="s">
        <v>3607</v>
      </c>
      <c r="B1660">
        <v>1886</v>
      </c>
      <c r="C1660">
        <v>1892</v>
      </c>
      <c r="D1660">
        <v>7</v>
      </c>
      <c r="E1660" t="s">
        <v>18</v>
      </c>
      <c r="F1660">
        <v>20.573</v>
      </c>
      <c r="G1660" t="s">
        <v>3608</v>
      </c>
      <c r="H1660" t="s">
        <v>3609</v>
      </c>
      <c r="I1660" t="s">
        <v>21</v>
      </c>
      <c r="J1660" t="s">
        <v>23</v>
      </c>
      <c r="K1660" t="s">
        <v>22</v>
      </c>
      <c r="L1660" t="s">
        <v>22</v>
      </c>
      <c r="M1660" t="s">
        <v>22</v>
      </c>
      <c r="N1660" t="s">
        <v>22</v>
      </c>
      <c r="O1660" t="s">
        <v>22</v>
      </c>
      <c r="P1660" t="s">
        <v>22</v>
      </c>
      <c r="Q1660" t="s">
        <v>22</v>
      </c>
    </row>
    <row r="1661" spans="1:17" x14ac:dyDescent="0.2">
      <c r="A1661" t="s">
        <v>3610</v>
      </c>
      <c r="B1661">
        <v>1253</v>
      </c>
      <c r="C1661">
        <v>1259</v>
      </c>
      <c r="D1661">
        <v>7</v>
      </c>
      <c r="E1661" t="s">
        <v>18</v>
      </c>
      <c r="F1661">
        <v>2.1002299999999998</v>
      </c>
      <c r="G1661" t="s">
        <v>3611</v>
      </c>
      <c r="H1661" t="s">
        <v>3612</v>
      </c>
      <c r="I1661" t="s">
        <v>21</v>
      </c>
      <c r="J1661" t="s">
        <v>23</v>
      </c>
      <c r="K1661" t="s">
        <v>22</v>
      </c>
      <c r="L1661" t="s">
        <v>22</v>
      </c>
      <c r="M1661" t="s">
        <v>22</v>
      </c>
      <c r="N1661" t="s">
        <v>22</v>
      </c>
      <c r="O1661" t="s">
        <v>22</v>
      </c>
      <c r="P1661" t="s">
        <v>22</v>
      </c>
      <c r="Q1661" t="s">
        <v>22</v>
      </c>
    </row>
    <row r="1662" spans="1:17" x14ac:dyDescent="0.2">
      <c r="A1662" t="s">
        <v>3613</v>
      </c>
      <c r="B1662">
        <v>6119</v>
      </c>
      <c r="C1662">
        <v>6125</v>
      </c>
      <c r="D1662">
        <v>7</v>
      </c>
      <c r="E1662" t="s">
        <v>18</v>
      </c>
      <c r="F1662">
        <v>0.56387299999999996</v>
      </c>
      <c r="G1662" t="s">
        <v>3614</v>
      </c>
      <c r="H1662" t="s">
        <v>3615</v>
      </c>
      <c r="I1662" t="s">
        <v>21</v>
      </c>
      <c r="J1662" t="s">
        <v>23</v>
      </c>
      <c r="K1662" t="s">
        <v>22</v>
      </c>
      <c r="L1662" t="s">
        <v>22</v>
      </c>
      <c r="M1662" t="s">
        <v>22</v>
      </c>
      <c r="N1662" t="s">
        <v>22</v>
      </c>
      <c r="O1662" t="s">
        <v>22</v>
      </c>
      <c r="P1662" t="s">
        <v>22</v>
      </c>
      <c r="Q1662" t="s">
        <v>22</v>
      </c>
    </row>
    <row r="1663" spans="1:17" x14ac:dyDescent="0.2">
      <c r="A1663" t="s">
        <v>3616</v>
      </c>
      <c r="B1663">
        <v>2094</v>
      </c>
      <c r="C1663">
        <v>2100</v>
      </c>
      <c r="D1663">
        <v>7</v>
      </c>
      <c r="E1663" t="s">
        <v>18</v>
      </c>
      <c r="F1663">
        <v>3.4959199999999999</v>
      </c>
      <c r="G1663" t="s">
        <v>3617</v>
      </c>
      <c r="H1663" t="s">
        <v>3618</v>
      </c>
      <c r="I1663" t="s">
        <v>21</v>
      </c>
      <c r="J1663" t="s">
        <v>23</v>
      </c>
      <c r="K1663" t="s">
        <v>22</v>
      </c>
      <c r="L1663" t="s">
        <v>22</v>
      </c>
      <c r="M1663" t="s">
        <v>22</v>
      </c>
      <c r="N1663" t="s">
        <v>22</v>
      </c>
      <c r="O1663" t="s">
        <v>22</v>
      </c>
      <c r="P1663" t="s">
        <v>22</v>
      </c>
      <c r="Q1663" t="s">
        <v>22</v>
      </c>
    </row>
    <row r="1664" spans="1:17" x14ac:dyDescent="0.2">
      <c r="A1664" t="s">
        <v>3619</v>
      </c>
      <c r="B1664">
        <v>3664</v>
      </c>
      <c r="C1664">
        <v>3670</v>
      </c>
      <c r="D1664">
        <v>7</v>
      </c>
      <c r="E1664" t="s">
        <v>18</v>
      </c>
      <c r="F1664">
        <v>1.8085199999999999</v>
      </c>
      <c r="G1664" t="s">
        <v>3620</v>
      </c>
      <c r="H1664" t="s">
        <v>3621</v>
      </c>
      <c r="I1664" t="s">
        <v>21</v>
      </c>
      <c r="J1664" t="s">
        <v>23</v>
      </c>
      <c r="K1664" t="s">
        <v>866</v>
      </c>
      <c r="L1664" t="s">
        <v>2102</v>
      </c>
      <c r="M1664" t="s">
        <v>34</v>
      </c>
      <c r="N1664" t="s">
        <v>122</v>
      </c>
      <c r="O1664" t="s">
        <v>53</v>
      </c>
      <c r="P1664" t="s">
        <v>37</v>
      </c>
      <c r="Q1664" t="s">
        <v>31</v>
      </c>
    </row>
    <row r="1665" spans="1:17" x14ac:dyDescent="0.2">
      <c r="A1665" t="s">
        <v>3622</v>
      </c>
      <c r="B1665">
        <v>2498</v>
      </c>
      <c r="C1665">
        <v>2504</v>
      </c>
      <c r="D1665">
        <v>7</v>
      </c>
      <c r="E1665" t="s">
        <v>18</v>
      </c>
      <c r="F1665">
        <v>2.10372</v>
      </c>
      <c r="G1665" t="s">
        <v>3623</v>
      </c>
      <c r="H1665" t="s">
        <v>3624</v>
      </c>
      <c r="I1665" t="s">
        <v>21</v>
      </c>
      <c r="J1665" t="s">
        <v>23</v>
      </c>
      <c r="K1665" t="s">
        <v>154</v>
      </c>
      <c r="L1665" t="s">
        <v>77</v>
      </c>
      <c r="M1665" t="s">
        <v>51</v>
      </c>
      <c r="N1665" t="s">
        <v>52</v>
      </c>
      <c r="O1665" t="s">
        <v>36</v>
      </c>
      <c r="P1665" t="s">
        <v>31</v>
      </c>
      <c r="Q1665" t="s">
        <v>31</v>
      </c>
    </row>
    <row r="1666" spans="1:17" x14ac:dyDescent="0.2">
      <c r="A1666" t="s">
        <v>3625</v>
      </c>
      <c r="B1666">
        <v>4119</v>
      </c>
      <c r="C1666">
        <v>4125</v>
      </c>
      <c r="D1666">
        <v>7</v>
      </c>
      <c r="E1666" t="s">
        <v>18</v>
      </c>
      <c r="F1666">
        <v>15.246499999999999</v>
      </c>
      <c r="G1666" t="s">
        <v>3626</v>
      </c>
      <c r="H1666" t="s">
        <v>3627</v>
      </c>
      <c r="I1666" t="s">
        <v>21</v>
      </c>
      <c r="J1666" t="s">
        <v>23</v>
      </c>
      <c r="K1666" t="s">
        <v>22</v>
      </c>
      <c r="L1666" t="s">
        <v>22</v>
      </c>
      <c r="M1666" t="s">
        <v>22</v>
      </c>
      <c r="N1666" t="s">
        <v>22</v>
      </c>
      <c r="O1666" t="s">
        <v>22</v>
      </c>
      <c r="P1666" t="s">
        <v>22</v>
      </c>
      <c r="Q1666" t="s">
        <v>22</v>
      </c>
    </row>
    <row r="1667" spans="1:17" x14ac:dyDescent="0.2">
      <c r="A1667" t="s">
        <v>3628</v>
      </c>
      <c r="B1667">
        <v>3901</v>
      </c>
      <c r="C1667">
        <v>3907</v>
      </c>
      <c r="D1667">
        <v>7</v>
      </c>
      <c r="E1667" t="s">
        <v>18</v>
      </c>
      <c r="F1667">
        <v>21.5123</v>
      </c>
      <c r="G1667" t="s">
        <v>3629</v>
      </c>
      <c r="H1667" t="s">
        <v>3630</v>
      </c>
      <c r="I1667" t="s">
        <v>21</v>
      </c>
      <c r="J1667" t="s">
        <v>23</v>
      </c>
      <c r="K1667" t="s">
        <v>83</v>
      </c>
      <c r="L1667" t="s">
        <v>76</v>
      </c>
      <c r="M1667" t="s">
        <v>51</v>
      </c>
      <c r="N1667" t="s">
        <v>72</v>
      </c>
      <c r="O1667" t="s">
        <v>36</v>
      </c>
      <c r="P1667" t="s">
        <v>37</v>
      </c>
      <c r="Q1667" t="s">
        <v>37</v>
      </c>
    </row>
    <row r="1668" spans="1:17" x14ac:dyDescent="0.2">
      <c r="A1668" t="s">
        <v>3631</v>
      </c>
      <c r="B1668">
        <v>1428</v>
      </c>
      <c r="C1668">
        <v>1434</v>
      </c>
      <c r="D1668">
        <v>7</v>
      </c>
      <c r="E1668" t="s">
        <v>18</v>
      </c>
      <c r="F1668">
        <v>20.374500000000001</v>
      </c>
      <c r="G1668" t="s">
        <v>3632</v>
      </c>
      <c r="H1668" t="s">
        <v>3633</v>
      </c>
      <c r="I1668" t="s">
        <v>21</v>
      </c>
      <c r="J1668" t="s">
        <v>23</v>
      </c>
      <c r="K1668" t="s">
        <v>22</v>
      </c>
      <c r="L1668" t="s">
        <v>22</v>
      </c>
      <c r="M1668" t="s">
        <v>22</v>
      </c>
      <c r="N1668" t="s">
        <v>22</v>
      </c>
      <c r="O1668" t="s">
        <v>22</v>
      </c>
      <c r="P1668" t="s">
        <v>22</v>
      </c>
      <c r="Q1668" t="s">
        <v>22</v>
      </c>
    </row>
    <row r="1669" spans="1:17" x14ac:dyDescent="0.2">
      <c r="A1669" t="s">
        <v>3634</v>
      </c>
      <c r="B1669">
        <v>1885</v>
      </c>
      <c r="C1669">
        <v>1891</v>
      </c>
      <c r="D1669">
        <v>7</v>
      </c>
      <c r="E1669" t="s">
        <v>18</v>
      </c>
      <c r="F1669">
        <v>3.4940000000000002</v>
      </c>
      <c r="G1669" t="s">
        <v>3635</v>
      </c>
      <c r="H1669" t="s">
        <v>3636</v>
      </c>
      <c r="I1669" t="s">
        <v>21</v>
      </c>
      <c r="J1669" t="s">
        <v>23</v>
      </c>
      <c r="K1669" t="s">
        <v>22</v>
      </c>
      <c r="L1669" t="s">
        <v>22</v>
      </c>
      <c r="M1669" t="s">
        <v>22</v>
      </c>
      <c r="N1669" t="s">
        <v>22</v>
      </c>
      <c r="O1669" t="s">
        <v>22</v>
      </c>
      <c r="P1669" t="s">
        <v>22</v>
      </c>
      <c r="Q1669" t="s">
        <v>22</v>
      </c>
    </row>
    <row r="1670" spans="1:17" x14ac:dyDescent="0.2">
      <c r="A1670" t="s">
        <v>3637</v>
      </c>
      <c r="B1670">
        <v>6819</v>
      </c>
      <c r="C1670">
        <v>6825</v>
      </c>
      <c r="D1670">
        <v>7</v>
      </c>
      <c r="E1670" t="s">
        <v>18</v>
      </c>
      <c r="F1670">
        <v>7.6141699999999997</v>
      </c>
      <c r="G1670" t="s">
        <v>3638</v>
      </c>
      <c r="H1670" t="s">
        <v>3639</v>
      </c>
      <c r="I1670" t="s">
        <v>21</v>
      </c>
      <c r="J1670" t="s">
        <v>23</v>
      </c>
      <c r="K1670" t="s">
        <v>22</v>
      </c>
      <c r="L1670" t="s">
        <v>22</v>
      </c>
      <c r="M1670" t="s">
        <v>22</v>
      </c>
      <c r="N1670" t="s">
        <v>22</v>
      </c>
      <c r="O1670" t="s">
        <v>22</v>
      </c>
      <c r="P1670" t="s">
        <v>22</v>
      </c>
      <c r="Q1670" t="s">
        <v>22</v>
      </c>
    </row>
    <row r="1671" spans="1:17" x14ac:dyDescent="0.2">
      <c r="A1671" t="s">
        <v>3640</v>
      </c>
      <c r="B1671">
        <v>77</v>
      </c>
      <c r="C1671">
        <v>83</v>
      </c>
      <c r="D1671">
        <v>7</v>
      </c>
      <c r="E1671" t="s">
        <v>18</v>
      </c>
      <c r="F1671">
        <v>97.427599999999998</v>
      </c>
      <c r="G1671" t="s">
        <v>3641</v>
      </c>
      <c r="H1671" t="s">
        <v>3642</v>
      </c>
      <c r="I1671" t="s">
        <v>21</v>
      </c>
      <c r="J1671" t="s">
        <v>23</v>
      </c>
      <c r="K1671" t="s">
        <v>22</v>
      </c>
      <c r="L1671" t="s">
        <v>22</v>
      </c>
      <c r="M1671" t="s">
        <v>22</v>
      </c>
      <c r="N1671" t="s">
        <v>22</v>
      </c>
      <c r="O1671" t="s">
        <v>22</v>
      </c>
      <c r="P1671" t="s">
        <v>22</v>
      </c>
      <c r="Q1671" t="s">
        <v>22</v>
      </c>
    </row>
    <row r="1672" spans="1:17" x14ac:dyDescent="0.2">
      <c r="A1672" t="s">
        <v>3643</v>
      </c>
      <c r="B1672">
        <v>125</v>
      </c>
      <c r="C1672">
        <v>131</v>
      </c>
      <c r="D1672">
        <v>7</v>
      </c>
      <c r="E1672" t="s">
        <v>18</v>
      </c>
      <c r="F1672">
        <v>24.561900000000001</v>
      </c>
      <c r="G1672" t="s">
        <v>3644</v>
      </c>
      <c r="H1672" t="s">
        <v>3645</v>
      </c>
      <c r="I1672" t="s">
        <v>21</v>
      </c>
      <c r="J1672" t="s">
        <v>23</v>
      </c>
      <c r="K1672" t="s">
        <v>22</v>
      </c>
      <c r="L1672" t="s">
        <v>22</v>
      </c>
      <c r="M1672" t="s">
        <v>22</v>
      </c>
      <c r="N1672" t="s">
        <v>22</v>
      </c>
      <c r="O1672" t="s">
        <v>22</v>
      </c>
      <c r="P1672" t="s">
        <v>22</v>
      </c>
      <c r="Q1672" t="s">
        <v>22</v>
      </c>
    </row>
    <row r="1673" spans="1:17" x14ac:dyDescent="0.2">
      <c r="A1673" t="s">
        <v>3646</v>
      </c>
      <c r="B1673">
        <v>123</v>
      </c>
      <c r="C1673">
        <v>129</v>
      </c>
      <c r="D1673">
        <v>7</v>
      </c>
      <c r="E1673" t="s">
        <v>18</v>
      </c>
      <c r="F1673">
        <v>25.962599999999998</v>
      </c>
      <c r="G1673" t="s">
        <v>3647</v>
      </c>
      <c r="H1673" t="s">
        <v>3648</v>
      </c>
      <c r="I1673" t="s">
        <v>21</v>
      </c>
      <c r="J1673" t="s">
        <v>23</v>
      </c>
      <c r="K1673" t="s">
        <v>22</v>
      </c>
      <c r="L1673" t="s">
        <v>22</v>
      </c>
      <c r="M1673" t="s">
        <v>22</v>
      </c>
      <c r="N1673" t="s">
        <v>22</v>
      </c>
      <c r="O1673" t="s">
        <v>22</v>
      </c>
      <c r="P1673" t="s">
        <v>22</v>
      </c>
      <c r="Q1673" t="s">
        <v>22</v>
      </c>
    </row>
    <row r="1674" spans="1:17" x14ac:dyDescent="0.2">
      <c r="A1674" t="s">
        <v>3649</v>
      </c>
      <c r="B1674">
        <v>2838</v>
      </c>
      <c r="C1674">
        <v>2841</v>
      </c>
      <c r="D1674">
        <v>4</v>
      </c>
      <c r="E1674" t="s">
        <v>18</v>
      </c>
      <c r="F1674">
        <v>3.4161299999999999</v>
      </c>
      <c r="G1674" t="s">
        <v>3650</v>
      </c>
      <c r="H1674" t="s">
        <v>3651</v>
      </c>
      <c r="I1674" t="s">
        <v>21</v>
      </c>
      <c r="J1674" t="s">
        <v>23</v>
      </c>
      <c r="K1674" t="s">
        <v>22</v>
      </c>
      <c r="L1674" t="s">
        <v>22</v>
      </c>
      <c r="M1674" t="s">
        <v>22</v>
      </c>
      <c r="N1674" t="s">
        <v>22</v>
      </c>
      <c r="O1674" t="s">
        <v>22</v>
      </c>
      <c r="P1674" t="s">
        <v>22</v>
      </c>
      <c r="Q1674" t="s">
        <v>22</v>
      </c>
    </row>
    <row r="1675" spans="1:17" x14ac:dyDescent="0.2">
      <c r="A1675" t="s">
        <v>3649</v>
      </c>
      <c r="B1675">
        <v>2854</v>
      </c>
      <c r="C1675">
        <v>2860</v>
      </c>
      <c r="D1675">
        <v>7</v>
      </c>
      <c r="E1675" t="s">
        <v>18</v>
      </c>
      <c r="F1675">
        <v>8.3681400000000004</v>
      </c>
      <c r="G1675" t="s">
        <v>3650</v>
      </c>
      <c r="H1675" t="s">
        <v>3651</v>
      </c>
      <c r="I1675" t="s">
        <v>21</v>
      </c>
      <c r="J1675" t="s">
        <v>23</v>
      </c>
      <c r="K1675" t="s">
        <v>22</v>
      </c>
      <c r="L1675" t="s">
        <v>22</v>
      </c>
      <c r="M1675" t="s">
        <v>22</v>
      </c>
      <c r="N1675" t="s">
        <v>22</v>
      </c>
      <c r="O1675" t="s">
        <v>22</v>
      </c>
      <c r="P1675" t="s">
        <v>22</v>
      </c>
      <c r="Q1675" t="s">
        <v>22</v>
      </c>
    </row>
    <row r="1676" spans="1:17" x14ac:dyDescent="0.2">
      <c r="A1676" t="s">
        <v>3652</v>
      </c>
      <c r="B1676">
        <v>2089</v>
      </c>
      <c r="C1676">
        <v>2095</v>
      </c>
      <c r="D1676">
        <v>7</v>
      </c>
      <c r="E1676" t="s">
        <v>18</v>
      </c>
      <c r="F1676">
        <v>1.4525600000000001</v>
      </c>
      <c r="G1676" t="s">
        <v>3653</v>
      </c>
      <c r="H1676" t="s">
        <v>3654</v>
      </c>
      <c r="I1676" t="s">
        <v>21</v>
      </c>
      <c r="J1676" t="s">
        <v>23</v>
      </c>
      <c r="K1676" t="s">
        <v>1514</v>
      </c>
      <c r="L1676" t="s">
        <v>226</v>
      </c>
      <c r="M1676" t="s">
        <v>51</v>
      </c>
      <c r="N1676" t="s">
        <v>72</v>
      </c>
      <c r="O1676" t="s">
        <v>53</v>
      </c>
      <c r="P1676" t="s">
        <v>37</v>
      </c>
      <c r="Q1676" t="s">
        <v>37</v>
      </c>
    </row>
    <row r="1677" spans="1:17" x14ac:dyDescent="0.2">
      <c r="A1677" t="s">
        <v>3655</v>
      </c>
      <c r="B1677">
        <v>1139</v>
      </c>
      <c r="C1677">
        <v>1145</v>
      </c>
      <c r="D1677">
        <v>7</v>
      </c>
      <c r="E1677" t="s">
        <v>18</v>
      </c>
      <c r="F1677">
        <v>11.323499999999999</v>
      </c>
      <c r="G1677" t="s">
        <v>3656</v>
      </c>
      <c r="H1677" t="s">
        <v>3657</v>
      </c>
      <c r="I1677" t="s">
        <v>21</v>
      </c>
      <c r="J1677" t="s">
        <v>23</v>
      </c>
      <c r="K1677" t="s">
        <v>22</v>
      </c>
      <c r="L1677" t="s">
        <v>22</v>
      </c>
      <c r="M1677" t="s">
        <v>22</v>
      </c>
      <c r="N1677" t="s">
        <v>22</v>
      </c>
      <c r="O1677" t="s">
        <v>22</v>
      </c>
      <c r="P1677" t="s">
        <v>22</v>
      </c>
      <c r="Q1677" t="s">
        <v>22</v>
      </c>
    </row>
    <row r="1678" spans="1:17" x14ac:dyDescent="0.2">
      <c r="A1678" t="s">
        <v>3658</v>
      </c>
      <c r="B1678">
        <v>94</v>
      </c>
      <c r="C1678">
        <v>100</v>
      </c>
      <c r="D1678">
        <v>7</v>
      </c>
      <c r="E1678" t="s">
        <v>18</v>
      </c>
      <c r="F1678">
        <v>8.7893699999999999</v>
      </c>
      <c r="G1678" t="s">
        <v>3659</v>
      </c>
      <c r="H1678" t="s">
        <v>3660</v>
      </c>
      <c r="I1678" t="s">
        <v>21</v>
      </c>
      <c r="J1678" t="s">
        <v>23</v>
      </c>
      <c r="K1678" t="s">
        <v>1099</v>
      </c>
      <c r="L1678" t="s">
        <v>382</v>
      </c>
      <c r="M1678" t="s">
        <v>34</v>
      </c>
      <c r="N1678" t="s">
        <v>122</v>
      </c>
      <c r="O1678" t="s">
        <v>36</v>
      </c>
      <c r="P1678" t="s">
        <v>31</v>
      </c>
      <c r="Q1678" t="s">
        <v>37</v>
      </c>
    </row>
    <row r="1679" spans="1:17" x14ac:dyDescent="0.2">
      <c r="A1679" t="s">
        <v>3658</v>
      </c>
      <c r="B1679">
        <v>163</v>
      </c>
      <c r="C1679">
        <v>169</v>
      </c>
      <c r="D1679">
        <v>7</v>
      </c>
      <c r="E1679" t="s">
        <v>18</v>
      </c>
      <c r="F1679">
        <v>18.342700000000001</v>
      </c>
      <c r="G1679" t="s">
        <v>3659</v>
      </c>
      <c r="H1679" t="s">
        <v>3660</v>
      </c>
      <c r="I1679" t="s">
        <v>21</v>
      </c>
      <c r="J1679" t="s">
        <v>23</v>
      </c>
      <c r="K1679" t="s">
        <v>430</v>
      </c>
      <c r="L1679" t="s">
        <v>381</v>
      </c>
      <c r="M1679" t="s">
        <v>34</v>
      </c>
      <c r="N1679" t="s">
        <v>122</v>
      </c>
      <c r="O1679" t="s">
        <v>36</v>
      </c>
      <c r="P1679" t="s">
        <v>31</v>
      </c>
      <c r="Q1679" t="s">
        <v>37</v>
      </c>
    </row>
    <row r="1680" spans="1:17" x14ac:dyDescent="0.2">
      <c r="A1680" t="s">
        <v>3661</v>
      </c>
      <c r="B1680">
        <v>198</v>
      </c>
      <c r="C1680">
        <v>204</v>
      </c>
      <c r="D1680">
        <v>7</v>
      </c>
      <c r="E1680" t="s">
        <v>18</v>
      </c>
      <c r="F1680">
        <v>6.6453699999999998</v>
      </c>
      <c r="G1680" t="s">
        <v>3662</v>
      </c>
      <c r="H1680" t="s">
        <v>3663</v>
      </c>
      <c r="I1680" t="s">
        <v>21</v>
      </c>
      <c r="J1680" t="s">
        <v>23</v>
      </c>
      <c r="K1680" t="s">
        <v>22</v>
      </c>
      <c r="L1680" t="s">
        <v>22</v>
      </c>
      <c r="M1680" t="s">
        <v>22</v>
      </c>
      <c r="N1680" t="s">
        <v>22</v>
      </c>
      <c r="O1680" t="s">
        <v>22</v>
      </c>
      <c r="P1680" t="s">
        <v>22</v>
      </c>
      <c r="Q1680" t="s">
        <v>22</v>
      </c>
    </row>
    <row r="1681" spans="1:17" x14ac:dyDescent="0.2">
      <c r="A1681" t="s">
        <v>3664</v>
      </c>
      <c r="B1681">
        <v>544</v>
      </c>
      <c r="C1681">
        <v>550</v>
      </c>
      <c r="D1681">
        <v>7</v>
      </c>
      <c r="E1681" t="s">
        <v>18</v>
      </c>
      <c r="F1681">
        <v>4.1222099999999999</v>
      </c>
      <c r="G1681" t="s">
        <v>3665</v>
      </c>
      <c r="H1681" t="s">
        <v>3666</v>
      </c>
      <c r="I1681" t="s">
        <v>21</v>
      </c>
      <c r="J1681" t="s">
        <v>23</v>
      </c>
      <c r="K1681" t="s">
        <v>669</v>
      </c>
      <c r="L1681" t="s">
        <v>355</v>
      </c>
      <c r="M1681" t="s">
        <v>44</v>
      </c>
      <c r="N1681" t="s">
        <v>45</v>
      </c>
      <c r="O1681" t="s">
        <v>36</v>
      </c>
      <c r="P1681" t="s">
        <v>31</v>
      </c>
      <c r="Q1681" t="s">
        <v>37</v>
      </c>
    </row>
    <row r="1682" spans="1:17" x14ac:dyDescent="0.2">
      <c r="A1682" t="s">
        <v>3667</v>
      </c>
      <c r="B1682">
        <v>350</v>
      </c>
      <c r="C1682">
        <v>356</v>
      </c>
      <c r="D1682">
        <v>7</v>
      </c>
      <c r="E1682" t="s">
        <v>18</v>
      </c>
      <c r="F1682">
        <v>9.8416200000000007</v>
      </c>
      <c r="G1682" t="s">
        <v>3668</v>
      </c>
      <c r="H1682" t="s">
        <v>3669</v>
      </c>
      <c r="I1682" t="s">
        <v>21</v>
      </c>
      <c r="J1682" t="s">
        <v>23</v>
      </c>
      <c r="K1682" t="s">
        <v>22</v>
      </c>
      <c r="L1682" t="s">
        <v>22</v>
      </c>
      <c r="M1682" t="s">
        <v>22</v>
      </c>
      <c r="N1682" t="s">
        <v>22</v>
      </c>
      <c r="O1682" t="s">
        <v>22</v>
      </c>
      <c r="P1682" t="s">
        <v>22</v>
      </c>
      <c r="Q1682" t="s">
        <v>22</v>
      </c>
    </row>
    <row r="1683" spans="1:17" x14ac:dyDescent="0.2">
      <c r="A1683" t="s">
        <v>3670</v>
      </c>
      <c r="B1683">
        <v>162</v>
      </c>
      <c r="C1683">
        <v>168</v>
      </c>
      <c r="D1683">
        <v>7</v>
      </c>
      <c r="E1683" t="s">
        <v>18</v>
      </c>
      <c r="F1683">
        <v>50.577599999999997</v>
      </c>
      <c r="G1683" t="s">
        <v>3671</v>
      </c>
      <c r="H1683" t="s">
        <v>3672</v>
      </c>
      <c r="I1683" t="s">
        <v>21</v>
      </c>
      <c r="J1683" t="s">
        <v>23</v>
      </c>
      <c r="K1683" t="s">
        <v>22</v>
      </c>
      <c r="L1683" t="s">
        <v>22</v>
      </c>
      <c r="M1683" t="s">
        <v>22</v>
      </c>
      <c r="N1683" t="s">
        <v>22</v>
      </c>
      <c r="O1683" t="s">
        <v>22</v>
      </c>
      <c r="P1683" t="s">
        <v>22</v>
      </c>
      <c r="Q1683" t="s">
        <v>22</v>
      </c>
    </row>
    <row r="1684" spans="1:17" x14ac:dyDescent="0.2">
      <c r="A1684" t="s">
        <v>3673</v>
      </c>
      <c r="B1684">
        <v>2227</v>
      </c>
      <c r="C1684">
        <v>2233</v>
      </c>
      <c r="D1684">
        <v>7</v>
      </c>
      <c r="E1684" t="s">
        <v>18</v>
      </c>
      <c r="F1684">
        <v>30.4785</v>
      </c>
      <c r="G1684" t="s">
        <v>3674</v>
      </c>
      <c r="H1684" t="s">
        <v>3675</v>
      </c>
      <c r="I1684" t="s">
        <v>21</v>
      </c>
      <c r="J1684" t="s">
        <v>23</v>
      </c>
      <c r="K1684" t="s">
        <v>286</v>
      </c>
      <c r="L1684" t="s">
        <v>115</v>
      </c>
      <c r="M1684" t="s">
        <v>34</v>
      </c>
      <c r="N1684" t="s">
        <v>122</v>
      </c>
      <c r="O1684" t="s">
        <v>53</v>
      </c>
      <c r="P1684" t="s">
        <v>37</v>
      </c>
      <c r="Q1684" t="s">
        <v>31</v>
      </c>
    </row>
    <row r="1685" spans="1:17" x14ac:dyDescent="0.2">
      <c r="A1685" t="s">
        <v>3676</v>
      </c>
      <c r="B1685">
        <v>2280</v>
      </c>
      <c r="C1685">
        <v>2286</v>
      </c>
      <c r="D1685">
        <v>7</v>
      </c>
      <c r="E1685" t="s">
        <v>18</v>
      </c>
      <c r="F1685">
        <v>3.9637699999999998</v>
      </c>
      <c r="G1685" t="s">
        <v>3677</v>
      </c>
      <c r="H1685" t="s">
        <v>3678</v>
      </c>
      <c r="I1685" t="s">
        <v>21</v>
      </c>
      <c r="J1685" t="s">
        <v>23</v>
      </c>
      <c r="K1685" t="s">
        <v>83</v>
      </c>
      <c r="L1685" t="s">
        <v>76</v>
      </c>
      <c r="M1685" t="s">
        <v>51</v>
      </c>
      <c r="N1685" t="s">
        <v>52</v>
      </c>
      <c r="O1685" t="s">
        <v>36</v>
      </c>
      <c r="P1685" t="s">
        <v>31</v>
      </c>
      <c r="Q1685" t="s">
        <v>37</v>
      </c>
    </row>
    <row r="1686" spans="1:17" x14ac:dyDescent="0.2">
      <c r="A1686" t="s">
        <v>3679</v>
      </c>
      <c r="B1686">
        <v>825</v>
      </c>
      <c r="C1686">
        <v>831</v>
      </c>
      <c r="D1686">
        <v>7</v>
      </c>
      <c r="E1686" t="s">
        <v>18</v>
      </c>
      <c r="F1686">
        <v>22.924199999999999</v>
      </c>
      <c r="G1686" t="s">
        <v>3680</v>
      </c>
      <c r="H1686" t="s">
        <v>3681</v>
      </c>
      <c r="I1686" t="s">
        <v>21</v>
      </c>
      <c r="J1686" t="s">
        <v>23</v>
      </c>
      <c r="K1686" t="s">
        <v>430</v>
      </c>
      <c r="L1686" t="s">
        <v>381</v>
      </c>
      <c r="M1686" t="s">
        <v>34</v>
      </c>
      <c r="N1686" t="s">
        <v>122</v>
      </c>
      <c r="O1686" t="s">
        <v>36</v>
      </c>
      <c r="P1686" t="s">
        <v>31</v>
      </c>
      <c r="Q1686" t="s">
        <v>37</v>
      </c>
    </row>
    <row r="1687" spans="1:17" x14ac:dyDescent="0.2">
      <c r="A1687" t="s">
        <v>3682</v>
      </c>
      <c r="B1687">
        <v>2709</v>
      </c>
      <c r="C1687">
        <v>2715</v>
      </c>
      <c r="D1687">
        <v>7</v>
      </c>
      <c r="E1687" t="s">
        <v>18</v>
      </c>
      <c r="F1687">
        <v>4.2252700000000001</v>
      </c>
      <c r="G1687" t="s">
        <v>3683</v>
      </c>
      <c r="H1687" t="s">
        <v>3684</v>
      </c>
      <c r="I1687" t="s">
        <v>21</v>
      </c>
      <c r="J1687" t="s">
        <v>23</v>
      </c>
      <c r="K1687" t="s">
        <v>22</v>
      </c>
      <c r="L1687" t="s">
        <v>22</v>
      </c>
      <c r="M1687" t="s">
        <v>22</v>
      </c>
      <c r="N1687" t="s">
        <v>22</v>
      </c>
      <c r="O1687" t="s">
        <v>22</v>
      </c>
      <c r="P1687" t="s">
        <v>22</v>
      </c>
      <c r="Q1687" t="s">
        <v>22</v>
      </c>
    </row>
    <row r="1688" spans="1:17" x14ac:dyDescent="0.2">
      <c r="A1688" t="s">
        <v>3682</v>
      </c>
      <c r="B1688">
        <v>3120</v>
      </c>
      <c r="C1688">
        <v>3126</v>
      </c>
      <c r="D1688">
        <v>7</v>
      </c>
      <c r="E1688" t="s">
        <v>18</v>
      </c>
      <c r="F1688">
        <v>13.5289</v>
      </c>
      <c r="G1688" t="s">
        <v>3683</v>
      </c>
      <c r="H1688" t="s">
        <v>3684</v>
      </c>
      <c r="I1688" t="s">
        <v>21</v>
      </c>
      <c r="J1688" t="s">
        <v>23</v>
      </c>
      <c r="K1688" t="s">
        <v>22</v>
      </c>
      <c r="L1688" t="s">
        <v>22</v>
      </c>
      <c r="M1688" t="s">
        <v>22</v>
      </c>
      <c r="N1688" t="s">
        <v>22</v>
      </c>
      <c r="O1688" t="s">
        <v>22</v>
      </c>
      <c r="P1688" t="s">
        <v>22</v>
      </c>
      <c r="Q1688" t="s">
        <v>22</v>
      </c>
    </row>
    <row r="1689" spans="1:17" x14ac:dyDescent="0.2">
      <c r="A1689" t="s">
        <v>3685</v>
      </c>
      <c r="B1689">
        <v>2651</v>
      </c>
      <c r="C1689">
        <v>2657</v>
      </c>
      <c r="D1689">
        <v>7</v>
      </c>
      <c r="E1689" t="s">
        <v>18</v>
      </c>
      <c r="F1689">
        <v>1.0698700000000001</v>
      </c>
      <c r="G1689" t="s">
        <v>3686</v>
      </c>
      <c r="H1689" t="s">
        <v>3687</v>
      </c>
      <c r="I1689" t="s">
        <v>21</v>
      </c>
      <c r="J1689" t="s">
        <v>23</v>
      </c>
      <c r="K1689" t="s">
        <v>54</v>
      </c>
      <c r="L1689" t="s">
        <v>132</v>
      </c>
      <c r="M1689" t="s">
        <v>51</v>
      </c>
      <c r="N1689" t="s">
        <v>52</v>
      </c>
      <c r="O1689" t="s">
        <v>36</v>
      </c>
      <c r="P1689" t="s">
        <v>31</v>
      </c>
      <c r="Q1689" t="s">
        <v>37</v>
      </c>
    </row>
    <row r="1690" spans="1:17" x14ac:dyDescent="0.2">
      <c r="A1690" t="s">
        <v>3688</v>
      </c>
      <c r="B1690">
        <v>2452</v>
      </c>
      <c r="C1690">
        <v>2458</v>
      </c>
      <c r="D1690">
        <v>7</v>
      </c>
      <c r="E1690" t="s">
        <v>18</v>
      </c>
      <c r="F1690">
        <v>1.5842400000000001</v>
      </c>
      <c r="G1690" t="s">
        <v>3689</v>
      </c>
      <c r="H1690" t="s">
        <v>3690</v>
      </c>
      <c r="I1690" t="s">
        <v>21</v>
      </c>
      <c r="J1690" t="s">
        <v>23</v>
      </c>
      <c r="K1690" t="s">
        <v>22</v>
      </c>
      <c r="L1690" t="s">
        <v>22</v>
      </c>
      <c r="M1690" t="s">
        <v>22</v>
      </c>
      <c r="N1690" t="s">
        <v>22</v>
      </c>
      <c r="O1690" t="s">
        <v>22</v>
      </c>
      <c r="P1690" t="s">
        <v>22</v>
      </c>
      <c r="Q1690" t="s">
        <v>22</v>
      </c>
    </row>
    <row r="1691" spans="1:17" x14ac:dyDescent="0.2">
      <c r="A1691" t="s">
        <v>3691</v>
      </c>
      <c r="B1691">
        <v>1467</v>
      </c>
      <c r="C1691">
        <v>1473</v>
      </c>
      <c r="D1691">
        <v>7</v>
      </c>
      <c r="E1691" t="s">
        <v>18</v>
      </c>
      <c r="F1691">
        <v>2.0554700000000001</v>
      </c>
      <c r="G1691" t="s">
        <v>3692</v>
      </c>
      <c r="H1691" t="s">
        <v>3693</v>
      </c>
      <c r="I1691" t="s">
        <v>21</v>
      </c>
      <c r="J1691" t="s">
        <v>23</v>
      </c>
      <c r="K1691" t="s">
        <v>22</v>
      </c>
      <c r="L1691" t="s">
        <v>22</v>
      </c>
      <c r="M1691" t="s">
        <v>22</v>
      </c>
      <c r="N1691" t="s">
        <v>22</v>
      </c>
      <c r="O1691" t="s">
        <v>22</v>
      </c>
      <c r="P1691" t="s">
        <v>22</v>
      </c>
      <c r="Q1691" t="s">
        <v>22</v>
      </c>
    </row>
    <row r="1692" spans="1:17" x14ac:dyDescent="0.2">
      <c r="A1692" t="s">
        <v>3694</v>
      </c>
      <c r="B1692">
        <v>6196</v>
      </c>
      <c r="C1692">
        <v>6202</v>
      </c>
      <c r="D1692">
        <v>7</v>
      </c>
      <c r="E1692" t="s">
        <v>18</v>
      </c>
      <c r="F1692">
        <v>19.062799999999999</v>
      </c>
      <c r="G1692" t="s">
        <v>3695</v>
      </c>
      <c r="H1692" t="s">
        <v>3696</v>
      </c>
      <c r="I1692" t="s">
        <v>21</v>
      </c>
      <c r="J1692" t="s">
        <v>23</v>
      </c>
      <c r="K1692" t="s">
        <v>305</v>
      </c>
      <c r="L1692" t="s">
        <v>306</v>
      </c>
      <c r="M1692" t="s">
        <v>51</v>
      </c>
      <c r="N1692" t="s">
        <v>72</v>
      </c>
      <c r="O1692" t="s">
        <v>53</v>
      </c>
      <c r="P1692" t="s">
        <v>37</v>
      </c>
      <c r="Q1692" t="s">
        <v>37</v>
      </c>
    </row>
    <row r="1693" spans="1:17" x14ac:dyDescent="0.2">
      <c r="A1693" t="s">
        <v>3697</v>
      </c>
      <c r="B1693">
        <v>4342</v>
      </c>
      <c r="C1693">
        <v>4348</v>
      </c>
      <c r="D1693">
        <v>7</v>
      </c>
      <c r="E1693" t="s">
        <v>18</v>
      </c>
      <c r="F1693">
        <v>5.8576800000000002</v>
      </c>
      <c r="G1693" t="s">
        <v>3698</v>
      </c>
      <c r="H1693" t="s">
        <v>3699</v>
      </c>
      <c r="I1693" t="s">
        <v>21</v>
      </c>
      <c r="J1693" t="s">
        <v>23</v>
      </c>
      <c r="K1693" t="s">
        <v>22</v>
      </c>
      <c r="L1693" t="s">
        <v>22</v>
      </c>
      <c r="M1693" t="s">
        <v>22</v>
      </c>
      <c r="N1693" t="s">
        <v>22</v>
      </c>
      <c r="O1693" t="s">
        <v>22</v>
      </c>
      <c r="P1693" t="s">
        <v>22</v>
      </c>
      <c r="Q1693" t="s">
        <v>22</v>
      </c>
    </row>
    <row r="1694" spans="1:17" x14ac:dyDescent="0.2">
      <c r="A1694" t="s">
        <v>3700</v>
      </c>
      <c r="B1694">
        <v>1270</v>
      </c>
      <c r="C1694">
        <v>1276</v>
      </c>
      <c r="D1694">
        <v>7</v>
      </c>
      <c r="E1694" t="s">
        <v>18</v>
      </c>
      <c r="F1694">
        <v>22.716999999999999</v>
      </c>
      <c r="G1694" t="s">
        <v>3701</v>
      </c>
      <c r="H1694" t="s">
        <v>3702</v>
      </c>
      <c r="I1694" t="s">
        <v>21</v>
      </c>
      <c r="J1694" t="s">
        <v>23</v>
      </c>
      <c r="K1694" t="s">
        <v>24</v>
      </c>
      <c r="L1694" t="s">
        <v>79</v>
      </c>
      <c r="M1694" t="s">
        <v>51</v>
      </c>
      <c r="N1694" t="s">
        <v>72</v>
      </c>
      <c r="O1694" t="s">
        <v>36</v>
      </c>
      <c r="P1694" t="s">
        <v>37</v>
      </c>
      <c r="Q1694" t="s">
        <v>37</v>
      </c>
    </row>
    <row r="1695" spans="1:17" x14ac:dyDescent="0.2">
      <c r="A1695" t="s">
        <v>3703</v>
      </c>
      <c r="B1695">
        <v>2231</v>
      </c>
      <c r="C1695">
        <v>2237</v>
      </c>
      <c r="D1695">
        <v>7</v>
      </c>
      <c r="E1695" t="s">
        <v>18</v>
      </c>
      <c r="F1695">
        <v>4.26661</v>
      </c>
      <c r="G1695" t="s">
        <v>3704</v>
      </c>
      <c r="H1695" t="s">
        <v>3705</v>
      </c>
      <c r="I1695" t="s">
        <v>21</v>
      </c>
      <c r="J1695" t="s">
        <v>23</v>
      </c>
      <c r="K1695" t="s">
        <v>34</v>
      </c>
      <c r="L1695" t="s">
        <v>110</v>
      </c>
      <c r="M1695" t="s">
        <v>34</v>
      </c>
      <c r="N1695" t="s">
        <v>122</v>
      </c>
      <c r="O1695" t="s">
        <v>53</v>
      </c>
      <c r="P1695" t="s">
        <v>31</v>
      </c>
      <c r="Q1695" t="s">
        <v>41</v>
      </c>
    </row>
    <row r="1696" spans="1:17" x14ac:dyDescent="0.2">
      <c r="A1696" t="s">
        <v>3706</v>
      </c>
      <c r="B1696">
        <v>2278</v>
      </c>
      <c r="C1696">
        <v>2284</v>
      </c>
      <c r="D1696">
        <v>7</v>
      </c>
      <c r="E1696" t="s">
        <v>18</v>
      </c>
      <c r="F1696">
        <v>0.96627799999999997</v>
      </c>
      <c r="G1696" t="s">
        <v>3707</v>
      </c>
      <c r="H1696" t="s">
        <v>3708</v>
      </c>
      <c r="I1696" t="s">
        <v>21</v>
      </c>
      <c r="J1696" t="s">
        <v>23</v>
      </c>
      <c r="K1696" t="s">
        <v>22</v>
      </c>
      <c r="L1696" t="s">
        <v>22</v>
      </c>
      <c r="M1696" t="s">
        <v>22</v>
      </c>
      <c r="N1696" t="s">
        <v>22</v>
      </c>
      <c r="O1696" t="s">
        <v>22</v>
      </c>
      <c r="P1696" t="s">
        <v>22</v>
      </c>
      <c r="Q1696" t="s">
        <v>22</v>
      </c>
    </row>
    <row r="1697" spans="1:17" x14ac:dyDescent="0.2">
      <c r="A1697" t="s">
        <v>3706</v>
      </c>
      <c r="B1697">
        <v>3420</v>
      </c>
      <c r="C1697">
        <v>3426</v>
      </c>
      <c r="D1697">
        <v>7</v>
      </c>
      <c r="E1697" t="s">
        <v>18</v>
      </c>
      <c r="F1697">
        <v>27.191400000000002</v>
      </c>
      <c r="G1697" t="s">
        <v>3707</v>
      </c>
      <c r="H1697" t="s">
        <v>3708</v>
      </c>
      <c r="I1697" t="s">
        <v>21</v>
      </c>
      <c r="J1697" t="s">
        <v>23</v>
      </c>
      <c r="K1697" t="s">
        <v>97</v>
      </c>
      <c r="L1697" t="s">
        <v>1245</v>
      </c>
      <c r="M1697" t="s">
        <v>51</v>
      </c>
      <c r="N1697" t="s">
        <v>72</v>
      </c>
      <c r="O1697" t="s">
        <v>53</v>
      </c>
      <c r="P1697" t="s">
        <v>37</v>
      </c>
      <c r="Q1697" t="s">
        <v>37</v>
      </c>
    </row>
    <row r="1698" spans="1:17" x14ac:dyDescent="0.2">
      <c r="A1698" t="s">
        <v>3709</v>
      </c>
      <c r="B1698">
        <v>626</v>
      </c>
      <c r="C1698">
        <v>632</v>
      </c>
      <c r="D1698">
        <v>7</v>
      </c>
      <c r="E1698" t="s">
        <v>18</v>
      </c>
      <c r="F1698">
        <v>1.3973199999999999</v>
      </c>
      <c r="G1698" t="s">
        <v>3710</v>
      </c>
      <c r="H1698" t="s">
        <v>3711</v>
      </c>
      <c r="I1698" t="s">
        <v>21</v>
      </c>
      <c r="J1698" t="s">
        <v>23</v>
      </c>
      <c r="K1698" t="s">
        <v>1471</v>
      </c>
      <c r="L1698" t="s">
        <v>477</v>
      </c>
      <c r="M1698" t="s">
        <v>51</v>
      </c>
      <c r="N1698" t="s">
        <v>52</v>
      </c>
      <c r="O1698" t="s">
        <v>36</v>
      </c>
      <c r="P1698" t="s">
        <v>31</v>
      </c>
      <c r="Q1698" t="s">
        <v>37</v>
      </c>
    </row>
    <row r="1699" spans="1:17" x14ac:dyDescent="0.2">
      <c r="A1699" t="s">
        <v>3712</v>
      </c>
      <c r="B1699">
        <v>2015</v>
      </c>
      <c r="C1699">
        <v>2021</v>
      </c>
      <c r="D1699">
        <v>7</v>
      </c>
      <c r="E1699" t="s">
        <v>18</v>
      </c>
      <c r="F1699">
        <v>10.010199999999999</v>
      </c>
      <c r="G1699" t="s">
        <v>3713</v>
      </c>
      <c r="H1699" t="s">
        <v>3714</v>
      </c>
      <c r="I1699" t="s">
        <v>21</v>
      </c>
      <c r="J1699" t="s">
        <v>23</v>
      </c>
      <c r="K1699" t="s">
        <v>80</v>
      </c>
      <c r="L1699" t="s">
        <v>136</v>
      </c>
      <c r="M1699" t="s">
        <v>34</v>
      </c>
      <c r="N1699" t="s">
        <v>122</v>
      </c>
      <c r="O1699" t="s">
        <v>36</v>
      </c>
      <c r="P1699" t="s">
        <v>31</v>
      </c>
      <c r="Q1699" t="s">
        <v>37</v>
      </c>
    </row>
    <row r="1700" spans="1:17" x14ac:dyDescent="0.2">
      <c r="A1700" t="s">
        <v>3715</v>
      </c>
      <c r="B1700">
        <v>3198</v>
      </c>
      <c r="C1700">
        <v>3204</v>
      </c>
      <c r="D1700">
        <v>7</v>
      </c>
      <c r="E1700" t="s">
        <v>18</v>
      </c>
      <c r="F1700">
        <v>17.133700000000001</v>
      </c>
      <c r="G1700" t="s">
        <v>3716</v>
      </c>
      <c r="H1700" t="s">
        <v>3717</v>
      </c>
      <c r="I1700" t="s">
        <v>21</v>
      </c>
      <c r="J1700" t="s">
        <v>23</v>
      </c>
      <c r="K1700" t="s">
        <v>517</v>
      </c>
      <c r="L1700" t="s">
        <v>968</v>
      </c>
      <c r="M1700" t="s">
        <v>44</v>
      </c>
      <c r="N1700" t="s">
        <v>45</v>
      </c>
      <c r="O1700" t="s">
        <v>36</v>
      </c>
      <c r="P1700" t="s">
        <v>31</v>
      </c>
      <c r="Q1700" t="s">
        <v>37</v>
      </c>
    </row>
    <row r="1701" spans="1:17" x14ac:dyDescent="0.2">
      <c r="A1701" t="s">
        <v>3718</v>
      </c>
      <c r="B1701">
        <v>3664</v>
      </c>
      <c r="C1701">
        <v>3670</v>
      </c>
      <c r="D1701">
        <v>7</v>
      </c>
      <c r="E1701" t="s">
        <v>18</v>
      </c>
      <c r="F1701">
        <v>3.3999100000000002</v>
      </c>
      <c r="G1701" t="s">
        <v>3719</v>
      </c>
      <c r="H1701" t="s">
        <v>3720</v>
      </c>
      <c r="I1701" t="s">
        <v>21</v>
      </c>
      <c r="J1701" t="s">
        <v>23</v>
      </c>
      <c r="K1701" t="s">
        <v>22</v>
      </c>
      <c r="L1701" t="s">
        <v>22</v>
      </c>
      <c r="M1701" t="s">
        <v>22</v>
      </c>
      <c r="N1701" t="s">
        <v>22</v>
      </c>
      <c r="O1701" t="s">
        <v>22</v>
      </c>
      <c r="P1701" t="s">
        <v>22</v>
      </c>
      <c r="Q1701" t="s">
        <v>22</v>
      </c>
    </row>
    <row r="1702" spans="1:17" x14ac:dyDescent="0.2">
      <c r="A1702" t="s">
        <v>3721</v>
      </c>
      <c r="B1702">
        <v>1916</v>
      </c>
      <c r="C1702">
        <v>1922</v>
      </c>
      <c r="D1702">
        <v>7</v>
      </c>
      <c r="E1702" t="s">
        <v>18</v>
      </c>
      <c r="F1702">
        <v>5.9086999999999996</v>
      </c>
      <c r="G1702" t="s">
        <v>3722</v>
      </c>
      <c r="H1702" t="s">
        <v>3723</v>
      </c>
      <c r="I1702" t="s">
        <v>21</v>
      </c>
      <c r="J1702" t="s">
        <v>23</v>
      </c>
      <c r="K1702" t="s">
        <v>78</v>
      </c>
      <c r="L1702" t="s">
        <v>434</v>
      </c>
      <c r="M1702" t="s">
        <v>34</v>
      </c>
      <c r="N1702" t="s">
        <v>122</v>
      </c>
      <c r="O1702" t="s">
        <v>53</v>
      </c>
      <c r="P1702" t="s">
        <v>37</v>
      </c>
      <c r="Q1702" t="s">
        <v>31</v>
      </c>
    </row>
    <row r="1703" spans="1:17" x14ac:dyDescent="0.2">
      <c r="A1703" t="s">
        <v>3724</v>
      </c>
      <c r="B1703">
        <v>5132</v>
      </c>
      <c r="C1703">
        <v>5138</v>
      </c>
      <c r="D1703">
        <v>7</v>
      </c>
      <c r="E1703" t="s">
        <v>18</v>
      </c>
      <c r="F1703">
        <v>1.6130599999999999</v>
      </c>
      <c r="G1703" t="s">
        <v>3725</v>
      </c>
      <c r="H1703" t="s">
        <v>3726</v>
      </c>
      <c r="I1703" t="s">
        <v>21</v>
      </c>
      <c r="J1703" t="s">
        <v>23</v>
      </c>
      <c r="K1703" t="s">
        <v>22</v>
      </c>
      <c r="L1703" t="s">
        <v>22</v>
      </c>
      <c r="M1703" t="s">
        <v>22</v>
      </c>
      <c r="N1703" t="s">
        <v>22</v>
      </c>
      <c r="O1703" t="s">
        <v>22</v>
      </c>
      <c r="P1703" t="s">
        <v>22</v>
      </c>
      <c r="Q1703" t="s">
        <v>22</v>
      </c>
    </row>
    <row r="1704" spans="1:17" x14ac:dyDescent="0.2">
      <c r="A1704" t="s">
        <v>3727</v>
      </c>
      <c r="B1704">
        <v>2137</v>
      </c>
      <c r="C1704">
        <v>2143</v>
      </c>
      <c r="D1704">
        <v>7</v>
      </c>
      <c r="E1704" t="s">
        <v>18</v>
      </c>
      <c r="F1704">
        <v>7.0741100000000001</v>
      </c>
      <c r="G1704" t="s">
        <v>3728</v>
      </c>
      <c r="H1704" t="s">
        <v>3729</v>
      </c>
      <c r="I1704" t="s">
        <v>21</v>
      </c>
      <c r="J1704" t="s">
        <v>23</v>
      </c>
      <c r="K1704" t="s">
        <v>79</v>
      </c>
      <c r="L1704" t="s">
        <v>132</v>
      </c>
      <c r="M1704" t="s">
        <v>34</v>
      </c>
      <c r="N1704" t="s">
        <v>122</v>
      </c>
      <c r="O1704" t="s">
        <v>36</v>
      </c>
      <c r="P1704" t="s">
        <v>31</v>
      </c>
      <c r="Q1704" t="s">
        <v>37</v>
      </c>
    </row>
    <row r="1705" spans="1:17" x14ac:dyDescent="0.2">
      <c r="A1705" t="s">
        <v>3730</v>
      </c>
      <c r="B1705">
        <v>3795</v>
      </c>
      <c r="C1705">
        <v>3801</v>
      </c>
      <c r="D1705">
        <v>7</v>
      </c>
      <c r="E1705" t="s">
        <v>18</v>
      </c>
      <c r="F1705">
        <v>5.3364200000000004</v>
      </c>
      <c r="G1705" t="s">
        <v>3731</v>
      </c>
      <c r="H1705" t="s">
        <v>3732</v>
      </c>
      <c r="I1705" t="s">
        <v>21</v>
      </c>
      <c r="J1705" t="s">
        <v>23</v>
      </c>
      <c r="K1705" t="s">
        <v>83</v>
      </c>
      <c r="L1705" t="s">
        <v>132</v>
      </c>
      <c r="M1705" t="s">
        <v>44</v>
      </c>
      <c r="N1705" t="s">
        <v>45</v>
      </c>
      <c r="O1705" t="s">
        <v>53</v>
      </c>
      <c r="P1705" t="s">
        <v>37</v>
      </c>
      <c r="Q1705" t="s">
        <v>31</v>
      </c>
    </row>
    <row r="1706" spans="1:17" x14ac:dyDescent="0.2">
      <c r="A1706" t="s">
        <v>3733</v>
      </c>
      <c r="B1706">
        <v>5162</v>
      </c>
      <c r="C1706">
        <v>5168</v>
      </c>
      <c r="D1706">
        <v>7</v>
      </c>
      <c r="E1706" t="s">
        <v>18</v>
      </c>
      <c r="F1706">
        <v>19.203499999999998</v>
      </c>
      <c r="G1706" t="s">
        <v>3734</v>
      </c>
      <c r="H1706" t="s">
        <v>3735</v>
      </c>
      <c r="I1706" t="s">
        <v>21</v>
      </c>
      <c r="J1706" t="s">
        <v>23</v>
      </c>
      <c r="K1706" t="s">
        <v>51</v>
      </c>
      <c r="L1706" t="s">
        <v>110</v>
      </c>
      <c r="M1706" t="s">
        <v>44</v>
      </c>
      <c r="N1706" t="s">
        <v>45</v>
      </c>
      <c r="O1706" t="s">
        <v>53</v>
      </c>
      <c r="P1706" t="s">
        <v>37</v>
      </c>
      <c r="Q1706" t="s">
        <v>31</v>
      </c>
    </row>
    <row r="1707" spans="1:17" x14ac:dyDescent="0.2">
      <c r="A1707" t="s">
        <v>3736</v>
      </c>
      <c r="B1707">
        <v>1200</v>
      </c>
      <c r="C1707">
        <v>1206</v>
      </c>
      <c r="D1707">
        <v>7</v>
      </c>
      <c r="E1707" t="s">
        <v>18</v>
      </c>
      <c r="F1707">
        <v>4.7056699999999996</v>
      </c>
      <c r="G1707" t="s">
        <v>3737</v>
      </c>
      <c r="H1707" t="s">
        <v>3738</v>
      </c>
      <c r="I1707" t="s">
        <v>21</v>
      </c>
      <c r="J1707" t="s">
        <v>23</v>
      </c>
      <c r="K1707" t="s">
        <v>22</v>
      </c>
      <c r="L1707" t="s">
        <v>22</v>
      </c>
      <c r="M1707" t="s">
        <v>22</v>
      </c>
      <c r="N1707" t="s">
        <v>22</v>
      </c>
      <c r="O1707" t="s">
        <v>22</v>
      </c>
      <c r="P1707" t="s">
        <v>22</v>
      </c>
      <c r="Q1707" t="s">
        <v>22</v>
      </c>
    </row>
    <row r="1708" spans="1:17" x14ac:dyDescent="0.2">
      <c r="A1708" t="s">
        <v>3739</v>
      </c>
      <c r="B1708">
        <v>1840</v>
      </c>
      <c r="C1708">
        <v>1846</v>
      </c>
      <c r="D1708">
        <v>7</v>
      </c>
      <c r="E1708" t="s">
        <v>18</v>
      </c>
      <c r="F1708">
        <v>2.3412700000000002</v>
      </c>
      <c r="G1708" t="s">
        <v>3740</v>
      </c>
      <c r="H1708" t="s">
        <v>3741</v>
      </c>
      <c r="I1708" t="s">
        <v>21</v>
      </c>
      <c r="J1708" t="s">
        <v>23</v>
      </c>
      <c r="K1708" t="s">
        <v>1120</v>
      </c>
      <c r="L1708" t="s">
        <v>225</v>
      </c>
      <c r="M1708" t="s">
        <v>51</v>
      </c>
      <c r="N1708" t="s">
        <v>72</v>
      </c>
      <c r="O1708" t="s">
        <v>53</v>
      </c>
      <c r="P1708" t="s">
        <v>37</v>
      </c>
      <c r="Q1708" t="s">
        <v>37</v>
      </c>
    </row>
    <row r="1709" spans="1:17" x14ac:dyDescent="0.2">
      <c r="A1709" t="s">
        <v>3742</v>
      </c>
      <c r="B1709">
        <v>1347</v>
      </c>
      <c r="C1709">
        <v>1353</v>
      </c>
      <c r="D1709">
        <v>7</v>
      </c>
      <c r="E1709" t="s">
        <v>18</v>
      </c>
      <c r="F1709">
        <v>3.07883</v>
      </c>
      <c r="G1709" t="s">
        <v>3743</v>
      </c>
      <c r="H1709" t="s">
        <v>3744</v>
      </c>
      <c r="I1709" t="s">
        <v>21</v>
      </c>
      <c r="J1709" t="s">
        <v>23</v>
      </c>
      <c r="K1709" t="s">
        <v>34</v>
      </c>
      <c r="L1709" t="s">
        <v>110</v>
      </c>
      <c r="M1709" t="s">
        <v>34</v>
      </c>
      <c r="N1709" t="s">
        <v>122</v>
      </c>
      <c r="O1709" t="s">
        <v>36</v>
      </c>
      <c r="P1709" t="s">
        <v>31</v>
      </c>
      <c r="Q1709" t="s">
        <v>37</v>
      </c>
    </row>
    <row r="1710" spans="1:17" x14ac:dyDescent="0.2">
      <c r="A1710" t="s">
        <v>3742</v>
      </c>
      <c r="B1710">
        <v>1841</v>
      </c>
      <c r="C1710">
        <v>1847</v>
      </c>
      <c r="D1710">
        <v>7</v>
      </c>
      <c r="E1710" t="s">
        <v>18</v>
      </c>
      <c r="F1710">
        <v>15.303100000000001</v>
      </c>
      <c r="G1710" t="s">
        <v>3743</v>
      </c>
      <c r="H1710" t="s">
        <v>3744</v>
      </c>
      <c r="I1710" t="s">
        <v>21</v>
      </c>
      <c r="J1710" t="s">
        <v>23</v>
      </c>
      <c r="K1710" t="s">
        <v>44</v>
      </c>
      <c r="L1710" t="s">
        <v>84</v>
      </c>
      <c r="M1710" t="s">
        <v>44</v>
      </c>
      <c r="N1710" t="s">
        <v>45</v>
      </c>
      <c r="O1710" t="s">
        <v>53</v>
      </c>
      <c r="P1710" t="s">
        <v>31</v>
      </c>
      <c r="Q1710" t="s">
        <v>31</v>
      </c>
    </row>
    <row r="1711" spans="1:17" x14ac:dyDescent="0.2">
      <c r="A1711" t="s">
        <v>3742</v>
      </c>
      <c r="B1711">
        <v>2080</v>
      </c>
      <c r="C1711">
        <v>2086</v>
      </c>
      <c r="D1711">
        <v>7</v>
      </c>
      <c r="E1711" t="s">
        <v>18</v>
      </c>
      <c r="F1711">
        <v>2.6844299999999999</v>
      </c>
      <c r="G1711" t="s">
        <v>3743</v>
      </c>
      <c r="H1711" t="s">
        <v>3744</v>
      </c>
      <c r="I1711" t="s">
        <v>21</v>
      </c>
      <c r="J1711" t="s">
        <v>23</v>
      </c>
      <c r="K1711" t="s">
        <v>22</v>
      </c>
      <c r="L1711" t="s">
        <v>22</v>
      </c>
      <c r="M1711" t="s">
        <v>22</v>
      </c>
      <c r="N1711" t="s">
        <v>22</v>
      </c>
      <c r="O1711" t="s">
        <v>22</v>
      </c>
      <c r="P1711" t="s">
        <v>22</v>
      </c>
      <c r="Q1711" t="s">
        <v>22</v>
      </c>
    </row>
    <row r="1712" spans="1:17" x14ac:dyDescent="0.2">
      <c r="A1712" t="s">
        <v>3745</v>
      </c>
      <c r="B1712">
        <v>111</v>
      </c>
      <c r="C1712">
        <v>117</v>
      </c>
      <c r="D1712">
        <v>7</v>
      </c>
      <c r="E1712" t="s">
        <v>18</v>
      </c>
      <c r="F1712">
        <v>7.1672099999999999</v>
      </c>
      <c r="G1712" t="s">
        <v>3746</v>
      </c>
      <c r="H1712" t="s">
        <v>3747</v>
      </c>
      <c r="I1712" t="s">
        <v>21</v>
      </c>
      <c r="J1712" t="s">
        <v>23</v>
      </c>
      <c r="K1712" t="s">
        <v>22</v>
      </c>
      <c r="L1712" t="s">
        <v>22</v>
      </c>
      <c r="M1712" t="s">
        <v>22</v>
      </c>
      <c r="N1712" t="s">
        <v>22</v>
      </c>
      <c r="O1712" t="s">
        <v>22</v>
      </c>
      <c r="P1712" t="s">
        <v>22</v>
      </c>
      <c r="Q1712" t="s">
        <v>22</v>
      </c>
    </row>
    <row r="1713" spans="1:17" x14ac:dyDescent="0.2">
      <c r="A1713" t="s">
        <v>3748</v>
      </c>
      <c r="B1713">
        <v>2264</v>
      </c>
      <c r="C1713">
        <v>2270</v>
      </c>
      <c r="D1713">
        <v>7</v>
      </c>
      <c r="E1713" t="s">
        <v>18</v>
      </c>
      <c r="F1713">
        <v>0.22353899999999999</v>
      </c>
      <c r="G1713" t="s">
        <v>3749</v>
      </c>
      <c r="H1713" t="s">
        <v>3750</v>
      </c>
      <c r="I1713" t="s">
        <v>21</v>
      </c>
      <c r="J1713" t="s">
        <v>23</v>
      </c>
      <c r="K1713" t="s">
        <v>54</v>
      </c>
      <c r="L1713" t="s">
        <v>132</v>
      </c>
      <c r="M1713" t="s">
        <v>51</v>
      </c>
      <c r="N1713" t="s">
        <v>52</v>
      </c>
      <c r="O1713" t="s">
        <v>36</v>
      </c>
      <c r="P1713" t="s">
        <v>41</v>
      </c>
      <c r="Q1713" t="s">
        <v>37</v>
      </c>
    </row>
    <row r="1714" spans="1:17" x14ac:dyDescent="0.2">
      <c r="A1714" t="s">
        <v>3751</v>
      </c>
      <c r="B1714">
        <v>1137</v>
      </c>
      <c r="C1714">
        <v>1143</v>
      </c>
      <c r="D1714">
        <v>7</v>
      </c>
      <c r="E1714" t="s">
        <v>18</v>
      </c>
      <c r="F1714">
        <v>6.73733</v>
      </c>
      <c r="G1714" t="s">
        <v>3752</v>
      </c>
      <c r="H1714" t="s">
        <v>3753</v>
      </c>
      <c r="I1714" t="s">
        <v>21</v>
      </c>
      <c r="J1714" t="s">
        <v>23</v>
      </c>
      <c r="K1714" t="s">
        <v>22</v>
      </c>
      <c r="L1714" t="s">
        <v>22</v>
      </c>
      <c r="M1714" t="s">
        <v>22</v>
      </c>
      <c r="N1714" t="s">
        <v>22</v>
      </c>
      <c r="O1714" t="s">
        <v>22</v>
      </c>
      <c r="P1714" t="s">
        <v>22</v>
      </c>
      <c r="Q1714" t="s">
        <v>22</v>
      </c>
    </row>
    <row r="1715" spans="1:17" x14ac:dyDescent="0.2">
      <c r="A1715" t="s">
        <v>3754</v>
      </c>
      <c r="B1715">
        <v>150</v>
      </c>
      <c r="C1715">
        <v>156</v>
      </c>
      <c r="D1715">
        <v>7</v>
      </c>
      <c r="E1715" t="s">
        <v>18</v>
      </c>
      <c r="F1715">
        <v>2.3818800000000002</v>
      </c>
      <c r="G1715" t="s">
        <v>3755</v>
      </c>
      <c r="H1715" t="s">
        <v>3756</v>
      </c>
      <c r="I1715" t="s">
        <v>21</v>
      </c>
      <c r="J1715" t="s">
        <v>23</v>
      </c>
      <c r="K1715" t="s">
        <v>22</v>
      </c>
      <c r="L1715" t="s">
        <v>22</v>
      </c>
      <c r="M1715" t="s">
        <v>22</v>
      </c>
      <c r="N1715" t="s">
        <v>22</v>
      </c>
      <c r="O1715" t="s">
        <v>22</v>
      </c>
      <c r="P1715" t="s">
        <v>22</v>
      </c>
      <c r="Q1715" t="s">
        <v>22</v>
      </c>
    </row>
    <row r="1716" spans="1:17" x14ac:dyDescent="0.2">
      <c r="A1716" t="s">
        <v>3754</v>
      </c>
      <c r="B1716">
        <v>1686</v>
      </c>
      <c r="C1716">
        <v>1692</v>
      </c>
      <c r="D1716">
        <v>7</v>
      </c>
      <c r="E1716" t="s">
        <v>18</v>
      </c>
      <c r="F1716">
        <v>2.5952500000000001</v>
      </c>
      <c r="G1716" t="s">
        <v>3755</v>
      </c>
      <c r="H1716" t="s">
        <v>3756</v>
      </c>
      <c r="I1716" t="s">
        <v>21</v>
      </c>
      <c r="J1716" t="s">
        <v>23</v>
      </c>
      <c r="K1716" t="s">
        <v>22</v>
      </c>
      <c r="L1716" t="s">
        <v>22</v>
      </c>
      <c r="M1716" t="s">
        <v>22</v>
      </c>
      <c r="N1716" t="s">
        <v>22</v>
      </c>
      <c r="O1716" t="s">
        <v>22</v>
      </c>
      <c r="P1716" t="s">
        <v>22</v>
      </c>
      <c r="Q1716" t="s">
        <v>22</v>
      </c>
    </row>
    <row r="1717" spans="1:17" x14ac:dyDescent="0.2">
      <c r="A1717" t="s">
        <v>3757</v>
      </c>
      <c r="B1717">
        <v>899</v>
      </c>
      <c r="C1717">
        <v>905</v>
      </c>
      <c r="D1717">
        <v>7</v>
      </c>
      <c r="E1717" t="s">
        <v>18</v>
      </c>
      <c r="F1717">
        <v>1.6836500000000001</v>
      </c>
      <c r="G1717" t="s">
        <v>3758</v>
      </c>
      <c r="H1717" t="s">
        <v>3759</v>
      </c>
      <c r="I1717" t="s">
        <v>21</v>
      </c>
      <c r="J1717" t="s">
        <v>23</v>
      </c>
      <c r="K1717" t="s">
        <v>42</v>
      </c>
      <c r="L1717" t="s">
        <v>114</v>
      </c>
      <c r="M1717" t="s">
        <v>51</v>
      </c>
      <c r="N1717" t="s">
        <v>72</v>
      </c>
      <c r="O1717" t="s">
        <v>36</v>
      </c>
      <c r="P1717" t="s">
        <v>37</v>
      </c>
      <c r="Q1717" t="s">
        <v>37</v>
      </c>
    </row>
    <row r="1718" spans="1:17" x14ac:dyDescent="0.2">
      <c r="A1718" t="s">
        <v>3760</v>
      </c>
      <c r="B1718">
        <v>5132</v>
      </c>
      <c r="C1718">
        <v>5138</v>
      </c>
      <c r="D1718">
        <v>7</v>
      </c>
      <c r="E1718" t="s">
        <v>18</v>
      </c>
      <c r="F1718">
        <v>5.4086699999999999</v>
      </c>
      <c r="G1718" t="s">
        <v>3761</v>
      </c>
      <c r="H1718" t="s">
        <v>3762</v>
      </c>
      <c r="I1718" t="s">
        <v>21</v>
      </c>
      <c r="J1718" t="s">
        <v>23</v>
      </c>
      <c r="K1718" t="s">
        <v>22</v>
      </c>
      <c r="L1718" t="s">
        <v>22</v>
      </c>
      <c r="M1718" t="s">
        <v>22</v>
      </c>
      <c r="N1718" t="s">
        <v>22</v>
      </c>
      <c r="O1718" t="s">
        <v>22</v>
      </c>
      <c r="P1718" t="s">
        <v>22</v>
      </c>
      <c r="Q1718" t="s">
        <v>22</v>
      </c>
    </row>
    <row r="1719" spans="1:17" x14ac:dyDescent="0.2">
      <c r="A1719" t="s">
        <v>3760</v>
      </c>
      <c r="B1719">
        <v>6413</v>
      </c>
      <c r="C1719">
        <v>6419</v>
      </c>
      <c r="D1719">
        <v>7</v>
      </c>
      <c r="E1719" t="s">
        <v>18</v>
      </c>
      <c r="F1719">
        <v>3.0761099999999999</v>
      </c>
      <c r="G1719" t="s">
        <v>3761</v>
      </c>
      <c r="H1719" t="s">
        <v>3762</v>
      </c>
      <c r="I1719" t="s">
        <v>21</v>
      </c>
      <c r="J1719" t="s">
        <v>23</v>
      </c>
      <c r="K1719" t="s">
        <v>22</v>
      </c>
      <c r="L1719" t="s">
        <v>22</v>
      </c>
      <c r="M1719" t="s">
        <v>22</v>
      </c>
      <c r="N1719" t="s">
        <v>22</v>
      </c>
      <c r="O1719" t="s">
        <v>22</v>
      </c>
      <c r="P1719" t="s">
        <v>22</v>
      </c>
      <c r="Q1719" t="s">
        <v>22</v>
      </c>
    </row>
    <row r="1720" spans="1:17" x14ac:dyDescent="0.2">
      <c r="A1720" t="s">
        <v>3760</v>
      </c>
      <c r="B1720">
        <v>6490</v>
      </c>
      <c r="C1720">
        <v>6496</v>
      </c>
      <c r="D1720">
        <v>7</v>
      </c>
      <c r="E1720" t="s">
        <v>18</v>
      </c>
      <c r="F1720">
        <v>11.1761</v>
      </c>
      <c r="G1720" t="s">
        <v>3761</v>
      </c>
      <c r="H1720" t="s">
        <v>3762</v>
      </c>
      <c r="I1720" t="s">
        <v>21</v>
      </c>
      <c r="J1720" t="s">
        <v>23</v>
      </c>
      <c r="K1720" t="s">
        <v>22</v>
      </c>
      <c r="L1720" t="s">
        <v>22</v>
      </c>
      <c r="M1720" t="s">
        <v>22</v>
      </c>
      <c r="N1720" t="s">
        <v>22</v>
      </c>
      <c r="O1720" t="s">
        <v>22</v>
      </c>
      <c r="P1720" t="s">
        <v>22</v>
      </c>
      <c r="Q1720" t="s">
        <v>22</v>
      </c>
    </row>
    <row r="1721" spans="1:17" x14ac:dyDescent="0.2">
      <c r="A1721" t="s">
        <v>3763</v>
      </c>
      <c r="B1721">
        <v>482</v>
      </c>
      <c r="C1721">
        <v>488</v>
      </c>
      <c r="D1721">
        <v>7</v>
      </c>
      <c r="E1721" t="s">
        <v>18</v>
      </c>
      <c r="F1721">
        <v>4.7098199999999997</v>
      </c>
      <c r="G1721" t="s">
        <v>3764</v>
      </c>
      <c r="H1721" t="s">
        <v>3765</v>
      </c>
      <c r="I1721" t="s">
        <v>21</v>
      </c>
      <c r="J1721" t="s">
        <v>23</v>
      </c>
      <c r="K1721" t="s">
        <v>22</v>
      </c>
      <c r="L1721" t="s">
        <v>22</v>
      </c>
      <c r="M1721" t="s">
        <v>22</v>
      </c>
      <c r="N1721" t="s">
        <v>22</v>
      </c>
      <c r="O1721" t="s">
        <v>22</v>
      </c>
      <c r="P1721" t="s">
        <v>22</v>
      </c>
      <c r="Q1721" t="s">
        <v>22</v>
      </c>
    </row>
    <row r="1722" spans="1:17" x14ac:dyDescent="0.2">
      <c r="A1722" t="s">
        <v>3766</v>
      </c>
      <c r="B1722">
        <v>813</v>
      </c>
      <c r="C1722">
        <v>819</v>
      </c>
      <c r="D1722">
        <v>7</v>
      </c>
      <c r="E1722" t="s">
        <v>18</v>
      </c>
      <c r="F1722">
        <v>35.608499999999999</v>
      </c>
      <c r="G1722" t="s">
        <v>3767</v>
      </c>
      <c r="H1722" t="s">
        <v>3768</v>
      </c>
      <c r="I1722" t="s">
        <v>21</v>
      </c>
      <c r="J1722" t="s">
        <v>23</v>
      </c>
      <c r="K1722" t="s">
        <v>22</v>
      </c>
      <c r="L1722" t="s">
        <v>22</v>
      </c>
      <c r="M1722" t="s">
        <v>22</v>
      </c>
      <c r="N1722" t="s">
        <v>22</v>
      </c>
      <c r="O1722" t="s">
        <v>22</v>
      </c>
      <c r="P1722" t="s">
        <v>22</v>
      </c>
      <c r="Q1722" t="s">
        <v>22</v>
      </c>
    </row>
    <row r="1723" spans="1:17" x14ac:dyDescent="0.2">
      <c r="A1723" t="s">
        <v>3766</v>
      </c>
      <c r="B1723">
        <v>1742</v>
      </c>
      <c r="C1723">
        <v>1748</v>
      </c>
      <c r="D1723">
        <v>7</v>
      </c>
      <c r="E1723" t="s">
        <v>18</v>
      </c>
      <c r="F1723">
        <v>3.2770299999999999</v>
      </c>
      <c r="G1723" t="s">
        <v>3767</v>
      </c>
      <c r="H1723" t="s">
        <v>3768</v>
      </c>
      <c r="I1723" t="s">
        <v>21</v>
      </c>
      <c r="J1723" t="s">
        <v>23</v>
      </c>
      <c r="K1723" t="s">
        <v>22</v>
      </c>
      <c r="L1723" t="s">
        <v>22</v>
      </c>
      <c r="M1723" t="s">
        <v>22</v>
      </c>
      <c r="N1723" t="s">
        <v>22</v>
      </c>
      <c r="O1723" t="s">
        <v>22</v>
      </c>
      <c r="P1723" t="s">
        <v>22</v>
      </c>
      <c r="Q1723" t="s">
        <v>22</v>
      </c>
    </row>
    <row r="1724" spans="1:17" x14ac:dyDescent="0.2">
      <c r="A1724" t="s">
        <v>3769</v>
      </c>
      <c r="B1724">
        <v>1522</v>
      </c>
      <c r="C1724">
        <v>1528</v>
      </c>
      <c r="D1724">
        <v>7</v>
      </c>
      <c r="E1724" t="s">
        <v>18</v>
      </c>
      <c r="F1724">
        <v>11.2201</v>
      </c>
      <c r="G1724" t="s">
        <v>3770</v>
      </c>
      <c r="H1724" t="s">
        <v>3771</v>
      </c>
      <c r="I1724" t="s">
        <v>21</v>
      </c>
      <c r="J1724" t="s">
        <v>23</v>
      </c>
      <c r="K1724" t="s">
        <v>22</v>
      </c>
      <c r="L1724" t="s">
        <v>22</v>
      </c>
      <c r="M1724" t="s">
        <v>22</v>
      </c>
      <c r="N1724" t="s">
        <v>22</v>
      </c>
      <c r="O1724" t="s">
        <v>22</v>
      </c>
      <c r="P1724" t="s">
        <v>22</v>
      </c>
      <c r="Q1724" t="s">
        <v>22</v>
      </c>
    </row>
    <row r="1725" spans="1:17" x14ac:dyDescent="0.2">
      <c r="A1725" t="s">
        <v>3769</v>
      </c>
      <c r="B1725">
        <v>4031</v>
      </c>
      <c r="C1725">
        <v>4037</v>
      </c>
      <c r="D1725">
        <v>7</v>
      </c>
      <c r="E1725" t="s">
        <v>18</v>
      </c>
      <c r="F1725">
        <v>14.758599999999999</v>
      </c>
      <c r="G1725" t="s">
        <v>3770</v>
      </c>
      <c r="H1725" t="s">
        <v>3771</v>
      </c>
      <c r="I1725" t="s">
        <v>21</v>
      </c>
      <c r="J1725" t="s">
        <v>23</v>
      </c>
      <c r="K1725" t="s">
        <v>22</v>
      </c>
      <c r="L1725" t="s">
        <v>22</v>
      </c>
      <c r="M1725" t="s">
        <v>22</v>
      </c>
      <c r="N1725" t="s">
        <v>22</v>
      </c>
      <c r="O1725" t="s">
        <v>22</v>
      </c>
      <c r="P1725" t="s">
        <v>22</v>
      </c>
      <c r="Q1725" t="s">
        <v>22</v>
      </c>
    </row>
    <row r="1726" spans="1:17" x14ac:dyDescent="0.2">
      <c r="A1726" t="s">
        <v>3772</v>
      </c>
      <c r="B1726">
        <v>1999</v>
      </c>
      <c r="C1726">
        <v>2005</v>
      </c>
      <c r="D1726">
        <v>7</v>
      </c>
      <c r="E1726" t="s">
        <v>18</v>
      </c>
      <c r="F1726">
        <v>4.2032800000000003</v>
      </c>
      <c r="G1726" t="s">
        <v>3773</v>
      </c>
      <c r="H1726" t="s">
        <v>3774</v>
      </c>
      <c r="I1726" t="s">
        <v>21</v>
      </c>
      <c r="J1726" t="s">
        <v>23</v>
      </c>
      <c r="K1726" t="s">
        <v>22</v>
      </c>
      <c r="L1726" t="s">
        <v>22</v>
      </c>
      <c r="M1726" t="s">
        <v>22</v>
      </c>
      <c r="N1726" t="s">
        <v>22</v>
      </c>
      <c r="O1726" t="s">
        <v>22</v>
      </c>
      <c r="P1726" t="s">
        <v>22</v>
      </c>
      <c r="Q1726" t="s">
        <v>22</v>
      </c>
    </row>
    <row r="1727" spans="1:17" x14ac:dyDescent="0.2">
      <c r="A1727" t="s">
        <v>3772</v>
      </c>
      <c r="B1727">
        <v>3708</v>
      </c>
      <c r="C1727">
        <v>3714</v>
      </c>
      <c r="D1727">
        <v>7</v>
      </c>
      <c r="E1727" t="s">
        <v>18</v>
      </c>
      <c r="F1727">
        <v>16.422000000000001</v>
      </c>
      <c r="G1727" t="s">
        <v>3773</v>
      </c>
      <c r="H1727" t="s">
        <v>3774</v>
      </c>
      <c r="I1727" t="s">
        <v>21</v>
      </c>
      <c r="J1727" t="s">
        <v>23</v>
      </c>
      <c r="K1727" t="s">
        <v>285</v>
      </c>
      <c r="L1727" t="s">
        <v>276</v>
      </c>
      <c r="M1727" t="s">
        <v>51</v>
      </c>
      <c r="N1727" t="s">
        <v>72</v>
      </c>
      <c r="O1727" t="s">
        <v>53</v>
      </c>
      <c r="P1727" t="s">
        <v>37</v>
      </c>
      <c r="Q1727" t="s">
        <v>37</v>
      </c>
    </row>
    <row r="1728" spans="1:17" x14ac:dyDescent="0.2">
      <c r="A1728" t="s">
        <v>3772</v>
      </c>
      <c r="B1728">
        <v>4771</v>
      </c>
      <c r="C1728">
        <v>4777</v>
      </c>
      <c r="D1728">
        <v>7</v>
      </c>
      <c r="E1728" t="s">
        <v>18</v>
      </c>
      <c r="F1728">
        <v>1.51464</v>
      </c>
      <c r="G1728" t="s">
        <v>3773</v>
      </c>
      <c r="H1728" t="s">
        <v>3774</v>
      </c>
      <c r="I1728" t="s">
        <v>21</v>
      </c>
      <c r="J1728" t="s">
        <v>23</v>
      </c>
      <c r="K1728" t="s">
        <v>22</v>
      </c>
      <c r="L1728" t="s">
        <v>22</v>
      </c>
      <c r="M1728" t="s">
        <v>22</v>
      </c>
      <c r="N1728" t="s">
        <v>22</v>
      </c>
      <c r="O1728" t="s">
        <v>22</v>
      </c>
      <c r="P1728" t="s">
        <v>22</v>
      </c>
      <c r="Q1728" t="s">
        <v>22</v>
      </c>
    </row>
    <row r="1729" spans="1:17" x14ac:dyDescent="0.2">
      <c r="A1729" t="s">
        <v>3775</v>
      </c>
      <c r="B1729">
        <v>170</v>
      </c>
      <c r="C1729">
        <v>176</v>
      </c>
      <c r="D1729">
        <v>7</v>
      </c>
      <c r="E1729" t="s">
        <v>18</v>
      </c>
      <c r="F1729">
        <v>7.12012</v>
      </c>
      <c r="G1729" t="s">
        <v>3776</v>
      </c>
      <c r="H1729" t="s">
        <v>3777</v>
      </c>
      <c r="I1729" t="s">
        <v>21</v>
      </c>
      <c r="J1729" t="s">
        <v>23</v>
      </c>
      <c r="K1729" t="s">
        <v>22</v>
      </c>
      <c r="L1729" t="s">
        <v>22</v>
      </c>
      <c r="M1729" t="s">
        <v>22</v>
      </c>
      <c r="N1729" t="s">
        <v>22</v>
      </c>
      <c r="O1729" t="s">
        <v>22</v>
      </c>
      <c r="P1729" t="s">
        <v>22</v>
      </c>
      <c r="Q1729" t="s">
        <v>22</v>
      </c>
    </row>
    <row r="1730" spans="1:17" x14ac:dyDescent="0.2">
      <c r="A1730" t="s">
        <v>3778</v>
      </c>
      <c r="B1730">
        <v>214</v>
      </c>
      <c r="C1730">
        <v>220</v>
      </c>
      <c r="D1730">
        <v>7</v>
      </c>
      <c r="E1730" t="s">
        <v>18</v>
      </c>
      <c r="F1730">
        <v>11.771599999999999</v>
      </c>
      <c r="G1730" t="s">
        <v>3779</v>
      </c>
      <c r="H1730" t="s">
        <v>3780</v>
      </c>
      <c r="I1730" t="s">
        <v>21</v>
      </c>
      <c r="J1730" t="s">
        <v>23</v>
      </c>
      <c r="K1730" t="s">
        <v>2115</v>
      </c>
      <c r="L1730" t="s">
        <v>1885</v>
      </c>
      <c r="M1730" t="s">
        <v>34</v>
      </c>
      <c r="N1730" t="s">
        <v>122</v>
      </c>
      <c r="O1730" t="s">
        <v>53</v>
      </c>
      <c r="P1730" t="s">
        <v>37</v>
      </c>
      <c r="Q1730" t="s">
        <v>31</v>
      </c>
    </row>
    <row r="1731" spans="1:17" x14ac:dyDescent="0.2">
      <c r="A1731" t="s">
        <v>3778</v>
      </c>
      <c r="B1731">
        <v>573</v>
      </c>
      <c r="C1731">
        <v>579</v>
      </c>
      <c r="D1731">
        <v>7</v>
      </c>
      <c r="E1731" t="s">
        <v>18</v>
      </c>
      <c r="F1731">
        <v>7.0074199999999998</v>
      </c>
      <c r="G1731" t="s">
        <v>3779</v>
      </c>
      <c r="H1731" t="s">
        <v>3780</v>
      </c>
      <c r="I1731" t="s">
        <v>21</v>
      </c>
      <c r="J1731" t="s">
        <v>23</v>
      </c>
      <c r="K1731" t="s">
        <v>22</v>
      </c>
      <c r="L1731" t="s">
        <v>22</v>
      </c>
      <c r="M1731" t="s">
        <v>22</v>
      </c>
      <c r="N1731" t="s">
        <v>22</v>
      </c>
      <c r="O1731" t="s">
        <v>22</v>
      </c>
      <c r="P1731" t="s">
        <v>22</v>
      </c>
      <c r="Q1731" t="s">
        <v>22</v>
      </c>
    </row>
    <row r="1732" spans="1:17" x14ac:dyDescent="0.2">
      <c r="A1732" t="s">
        <v>3781</v>
      </c>
      <c r="B1732">
        <v>898</v>
      </c>
      <c r="C1732">
        <v>904</v>
      </c>
      <c r="D1732">
        <v>7</v>
      </c>
      <c r="E1732" t="s">
        <v>18</v>
      </c>
      <c r="F1732">
        <v>7.4927299999999999</v>
      </c>
      <c r="G1732" t="s">
        <v>3782</v>
      </c>
      <c r="H1732" t="s">
        <v>3783</v>
      </c>
      <c r="I1732" t="s">
        <v>21</v>
      </c>
      <c r="J1732" t="s">
        <v>23</v>
      </c>
      <c r="K1732" t="s">
        <v>22</v>
      </c>
      <c r="L1732" t="s">
        <v>22</v>
      </c>
      <c r="M1732" t="s">
        <v>22</v>
      </c>
      <c r="N1732" t="s">
        <v>22</v>
      </c>
      <c r="O1732" t="s">
        <v>22</v>
      </c>
      <c r="P1732" t="s">
        <v>22</v>
      </c>
      <c r="Q1732" t="s">
        <v>22</v>
      </c>
    </row>
    <row r="1733" spans="1:17" x14ac:dyDescent="0.2">
      <c r="A1733" t="s">
        <v>3781</v>
      </c>
      <c r="B1733">
        <v>2147</v>
      </c>
      <c r="C1733">
        <v>2153</v>
      </c>
      <c r="D1733">
        <v>7</v>
      </c>
      <c r="E1733" t="s">
        <v>18</v>
      </c>
      <c r="F1733">
        <v>6.6140100000000004</v>
      </c>
      <c r="G1733" t="s">
        <v>3782</v>
      </c>
      <c r="H1733" t="s">
        <v>3783</v>
      </c>
      <c r="I1733" t="s">
        <v>21</v>
      </c>
      <c r="J1733" t="s">
        <v>23</v>
      </c>
      <c r="K1733" t="s">
        <v>22</v>
      </c>
      <c r="L1733" t="s">
        <v>22</v>
      </c>
      <c r="M1733" t="s">
        <v>22</v>
      </c>
      <c r="N1733" t="s">
        <v>22</v>
      </c>
      <c r="O1733" t="s">
        <v>22</v>
      </c>
      <c r="P1733" t="s">
        <v>22</v>
      </c>
      <c r="Q1733" t="s">
        <v>22</v>
      </c>
    </row>
    <row r="1734" spans="1:17" x14ac:dyDescent="0.2">
      <c r="A1734" t="s">
        <v>3781</v>
      </c>
      <c r="B1734">
        <v>5464</v>
      </c>
      <c r="C1734">
        <v>5470</v>
      </c>
      <c r="D1734">
        <v>7</v>
      </c>
      <c r="E1734" t="s">
        <v>18</v>
      </c>
      <c r="F1734">
        <v>16.795400000000001</v>
      </c>
      <c r="G1734" t="s">
        <v>3782</v>
      </c>
      <c r="H1734" t="s">
        <v>3783</v>
      </c>
      <c r="I1734" t="s">
        <v>21</v>
      </c>
      <c r="J1734" t="s">
        <v>23</v>
      </c>
      <c r="K1734" t="s">
        <v>22</v>
      </c>
      <c r="L1734" t="s">
        <v>22</v>
      </c>
      <c r="M1734" t="s">
        <v>22</v>
      </c>
      <c r="N1734" t="s">
        <v>22</v>
      </c>
      <c r="O1734" t="s">
        <v>22</v>
      </c>
      <c r="P1734" t="s">
        <v>22</v>
      </c>
      <c r="Q1734" t="s">
        <v>22</v>
      </c>
    </row>
    <row r="1735" spans="1:17" x14ac:dyDescent="0.2">
      <c r="A1735" t="s">
        <v>3784</v>
      </c>
      <c r="B1735">
        <v>257</v>
      </c>
      <c r="C1735">
        <v>263</v>
      </c>
      <c r="D1735">
        <v>7</v>
      </c>
      <c r="E1735" t="s">
        <v>18</v>
      </c>
      <c r="F1735">
        <v>2.7851400000000002</v>
      </c>
      <c r="G1735" t="s">
        <v>3785</v>
      </c>
      <c r="H1735" t="s">
        <v>3786</v>
      </c>
      <c r="I1735" t="s">
        <v>21</v>
      </c>
      <c r="J1735" t="s">
        <v>23</v>
      </c>
      <c r="K1735" t="s">
        <v>517</v>
      </c>
      <c r="L1735" t="s">
        <v>1514</v>
      </c>
      <c r="M1735" t="s">
        <v>51</v>
      </c>
      <c r="N1735" t="s">
        <v>72</v>
      </c>
      <c r="O1735" t="s">
        <v>36</v>
      </c>
      <c r="P1735" t="s">
        <v>37</v>
      </c>
      <c r="Q1735" t="s">
        <v>37</v>
      </c>
    </row>
    <row r="1736" spans="1:17" x14ac:dyDescent="0.2">
      <c r="A1736" t="s">
        <v>3787</v>
      </c>
      <c r="B1736">
        <v>255</v>
      </c>
      <c r="C1736">
        <v>261</v>
      </c>
      <c r="D1736">
        <v>7</v>
      </c>
      <c r="E1736" t="s">
        <v>18</v>
      </c>
      <c r="F1736">
        <v>3.6955</v>
      </c>
      <c r="G1736" t="s">
        <v>3788</v>
      </c>
      <c r="H1736" t="s">
        <v>3789</v>
      </c>
      <c r="I1736" t="s">
        <v>21</v>
      </c>
      <c r="J1736" t="s">
        <v>23</v>
      </c>
      <c r="K1736" t="s">
        <v>22</v>
      </c>
      <c r="L1736" t="s">
        <v>22</v>
      </c>
      <c r="M1736" t="s">
        <v>22</v>
      </c>
      <c r="N1736" t="s">
        <v>22</v>
      </c>
      <c r="O1736" t="s">
        <v>22</v>
      </c>
      <c r="P1736" t="s">
        <v>22</v>
      </c>
      <c r="Q1736" t="s">
        <v>22</v>
      </c>
    </row>
    <row r="1737" spans="1:17" x14ac:dyDescent="0.2">
      <c r="A1737" t="s">
        <v>3787</v>
      </c>
      <c r="B1737">
        <v>954</v>
      </c>
      <c r="C1737">
        <v>960</v>
      </c>
      <c r="D1737">
        <v>7</v>
      </c>
      <c r="E1737" t="s">
        <v>18</v>
      </c>
      <c r="F1737">
        <v>19.939499999999999</v>
      </c>
      <c r="G1737" t="s">
        <v>3788</v>
      </c>
      <c r="H1737" t="s">
        <v>3789</v>
      </c>
      <c r="I1737" t="s">
        <v>21</v>
      </c>
      <c r="J1737" t="s">
        <v>23</v>
      </c>
      <c r="K1737" t="s">
        <v>22</v>
      </c>
      <c r="L1737" t="s">
        <v>22</v>
      </c>
      <c r="M1737" t="s">
        <v>22</v>
      </c>
      <c r="N1737" t="s">
        <v>22</v>
      </c>
      <c r="O1737" t="s">
        <v>22</v>
      </c>
      <c r="P1737" t="s">
        <v>22</v>
      </c>
      <c r="Q1737" t="s">
        <v>22</v>
      </c>
    </row>
    <row r="1738" spans="1:17" x14ac:dyDescent="0.2">
      <c r="A1738" t="s">
        <v>3790</v>
      </c>
      <c r="B1738">
        <v>392</v>
      </c>
      <c r="C1738">
        <v>398</v>
      </c>
      <c r="D1738">
        <v>7</v>
      </c>
      <c r="E1738" t="s">
        <v>18</v>
      </c>
      <c r="F1738">
        <v>8.3189600000000006</v>
      </c>
      <c r="G1738" t="s">
        <v>3791</v>
      </c>
      <c r="H1738" t="s">
        <v>3792</v>
      </c>
      <c r="I1738" t="s">
        <v>21</v>
      </c>
      <c r="J1738" t="s">
        <v>23</v>
      </c>
      <c r="K1738" t="s">
        <v>22</v>
      </c>
      <c r="L1738" t="s">
        <v>22</v>
      </c>
      <c r="M1738" t="s">
        <v>22</v>
      </c>
      <c r="N1738" t="s">
        <v>22</v>
      </c>
      <c r="O1738" t="s">
        <v>22</v>
      </c>
      <c r="P1738" t="s">
        <v>22</v>
      </c>
      <c r="Q1738" t="s">
        <v>22</v>
      </c>
    </row>
    <row r="1739" spans="1:17" x14ac:dyDescent="0.2">
      <c r="A1739" t="s">
        <v>3793</v>
      </c>
      <c r="B1739">
        <v>96</v>
      </c>
      <c r="C1739">
        <v>102</v>
      </c>
      <c r="D1739">
        <v>7</v>
      </c>
      <c r="E1739" t="s">
        <v>18</v>
      </c>
      <c r="F1739">
        <v>6.2810600000000001</v>
      </c>
      <c r="G1739" t="s">
        <v>3794</v>
      </c>
      <c r="H1739" t="s">
        <v>3795</v>
      </c>
      <c r="I1739" t="s">
        <v>21</v>
      </c>
      <c r="J1739" t="s">
        <v>23</v>
      </c>
      <c r="K1739" t="s">
        <v>22</v>
      </c>
      <c r="L1739" t="s">
        <v>22</v>
      </c>
      <c r="M1739" t="s">
        <v>22</v>
      </c>
      <c r="N1739" t="s">
        <v>22</v>
      </c>
      <c r="O1739" t="s">
        <v>22</v>
      </c>
      <c r="P1739" t="s">
        <v>22</v>
      </c>
      <c r="Q1739" t="s">
        <v>22</v>
      </c>
    </row>
    <row r="1740" spans="1:17" x14ac:dyDescent="0.2">
      <c r="A1740" t="s">
        <v>3793</v>
      </c>
      <c r="B1740">
        <v>604</v>
      </c>
      <c r="C1740">
        <v>610</v>
      </c>
      <c r="D1740">
        <v>7</v>
      </c>
      <c r="E1740" t="s">
        <v>18</v>
      </c>
      <c r="F1740">
        <v>2.1672799999999999</v>
      </c>
      <c r="G1740" t="s">
        <v>3794</v>
      </c>
      <c r="H1740" t="s">
        <v>3795</v>
      </c>
      <c r="I1740" t="s">
        <v>21</v>
      </c>
      <c r="J1740" t="s">
        <v>23</v>
      </c>
      <c r="K1740" t="s">
        <v>22</v>
      </c>
      <c r="L1740" t="s">
        <v>22</v>
      </c>
      <c r="M1740" t="s">
        <v>22</v>
      </c>
      <c r="N1740" t="s">
        <v>22</v>
      </c>
      <c r="O1740" t="s">
        <v>22</v>
      </c>
      <c r="P1740" t="s">
        <v>22</v>
      </c>
      <c r="Q1740" t="s">
        <v>22</v>
      </c>
    </row>
    <row r="1741" spans="1:17" x14ac:dyDescent="0.2">
      <c r="A1741" t="s">
        <v>3796</v>
      </c>
      <c r="B1741">
        <v>167</v>
      </c>
      <c r="C1741">
        <v>173</v>
      </c>
      <c r="D1741">
        <v>7</v>
      </c>
      <c r="E1741" t="s">
        <v>18</v>
      </c>
      <c r="F1741">
        <v>3.5738400000000001</v>
      </c>
      <c r="G1741" t="s">
        <v>3797</v>
      </c>
      <c r="H1741" t="s">
        <v>3798</v>
      </c>
      <c r="I1741" t="s">
        <v>21</v>
      </c>
      <c r="J1741" t="s">
        <v>23</v>
      </c>
      <c r="K1741" t="s">
        <v>22</v>
      </c>
      <c r="L1741" t="s">
        <v>22</v>
      </c>
      <c r="M1741" t="s">
        <v>22</v>
      </c>
      <c r="N1741" t="s">
        <v>22</v>
      </c>
      <c r="O1741" t="s">
        <v>22</v>
      </c>
      <c r="P1741" t="s">
        <v>22</v>
      </c>
      <c r="Q1741" t="s">
        <v>22</v>
      </c>
    </row>
    <row r="1742" spans="1:17" x14ac:dyDescent="0.2">
      <c r="A1742" t="s">
        <v>3799</v>
      </c>
      <c r="B1742">
        <v>10416</v>
      </c>
      <c r="C1742">
        <v>10422</v>
      </c>
      <c r="D1742">
        <v>7</v>
      </c>
      <c r="E1742" t="s">
        <v>18</v>
      </c>
      <c r="F1742">
        <v>12.8028</v>
      </c>
      <c r="G1742" t="s">
        <v>3800</v>
      </c>
      <c r="H1742" t="s">
        <v>3801</v>
      </c>
      <c r="I1742" t="s">
        <v>21</v>
      </c>
      <c r="J1742" t="s">
        <v>3802</v>
      </c>
      <c r="K1742" t="s">
        <v>55</v>
      </c>
      <c r="L1742" t="s">
        <v>179</v>
      </c>
      <c r="M1742" t="s">
        <v>51</v>
      </c>
      <c r="N1742" t="s">
        <v>72</v>
      </c>
      <c r="O1742" t="s">
        <v>36</v>
      </c>
      <c r="P1742" t="s">
        <v>37</v>
      </c>
      <c r="Q1742" t="s">
        <v>37</v>
      </c>
    </row>
    <row r="1743" spans="1:17" x14ac:dyDescent="0.2">
      <c r="A1743" t="s">
        <v>3799</v>
      </c>
      <c r="B1743">
        <v>15513</v>
      </c>
      <c r="C1743">
        <v>15519</v>
      </c>
      <c r="D1743">
        <v>7</v>
      </c>
      <c r="E1743" t="s">
        <v>18</v>
      </c>
      <c r="F1743">
        <v>9.5678400000000003</v>
      </c>
      <c r="G1743" t="s">
        <v>3800</v>
      </c>
      <c r="H1743" t="s">
        <v>3801</v>
      </c>
      <c r="I1743" t="s">
        <v>21</v>
      </c>
      <c r="J1743" t="s">
        <v>3802</v>
      </c>
      <c r="K1743" t="s">
        <v>179</v>
      </c>
      <c r="L1743" t="s">
        <v>434</v>
      </c>
      <c r="M1743" t="s">
        <v>44</v>
      </c>
      <c r="N1743" t="s">
        <v>45</v>
      </c>
      <c r="O1743" t="s">
        <v>36</v>
      </c>
      <c r="P1743" t="s">
        <v>31</v>
      </c>
      <c r="Q1743" t="s">
        <v>37</v>
      </c>
    </row>
    <row r="1744" spans="1:17" x14ac:dyDescent="0.2">
      <c r="A1744" t="s">
        <v>3803</v>
      </c>
      <c r="B1744">
        <v>1675</v>
      </c>
      <c r="C1744">
        <v>1681</v>
      </c>
      <c r="D1744">
        <v>7</v>
      </c>
      <c r="E1744" t="s">
        <v>18</v>
      </c>
      <c r="F1744">
        <v>57.460900000000002</v>
      </c>
      <c r="G1744" t="s">
        <v>3804</v>
      </c>
      <c r="H1744" t="s">
        <v>3805</v>
      </c>
      <c r="I1744" t="s">
        <v>21</v>
      </c>
      <c r="J1744" t="s">
        <v>3802</v>
      </c>
      <c r="K1744" t="s">
        <v>22</v>
      </c>
      <c r="L1744" t="s">
        <v>22</v>
      </c>
      <c r="M1744" t="s">
        <v>22</v>
      </c>
      <c r="N1744" t="s">
        <v>22</v>
      </c>
      <c r="O1744" t="s">
        <v>22</v>
      </c>
      <c r="P1744" t="s">
        <v>22</v>
      </c>
      <c r="Q1744" t="s">
        <v>22</v>
      </c>
    </row>
    <row r="1745" spans="1:17" x14ac:dyDescent="0.2">
      <c r="A1745" t="s">
        <v>3806</v>
      </c>
      <c r="B1745">
        <v>2657</v>
      </c>
      <c r="C1745">
        <v>2663</v>
      </c>
      <c r="D1745">
        <v>7</v>
      </c>
      <c r="E1745" t="s">
        <v>18</v>
      </c>
      <c r="F1745">
        <v>15.3337</v>
      </c>
      <c r="G1745" t="s">
        <v>3807</v>
      </c>
      <c r="H1745" t="s">
        <v>3808</v>
      </c>
      <c r="I1745" t="s">
        <v>21</v>
      </c>
      <c r="J1745" t="s">
        <v>3802</v>
      </c>
      <c r="K1745" t="s">
        <v>34</v>
      </c>
      <c r="L1745" t="s">
        <v>76</v>
      </c>
      <c r="M1745" t="s">
        <v>44</v>
      </c>
      <c r="N1745" t="s">
        <v>45</v>
      </c>
      <c r="O1745" t="s">
        <v>36</v>
      </c>
      <c r="P1745" t="s">
        <v>31</v>
      </c>
      <c r="Q1745" t="s">
        <v>37</v>
      </c>
    </row>
    <row r="1746" spans="1:17" x14ac:dyDescent="0.2">
      <c r="A1746" t="s">
        <v>98</v>
      </c>
      <c r="B1746">
        <v>1580</v>
      </c>
      <c r="C1746">
        <v>1586</v>
      </c>
      <c r="D1746">
        <v>7</v>
      </c>
      <c r="E1746" t="s">
        <v>18</v>
      </c>
      <c r="F1746">
        <v>48.422600000000003</v>
      </c>
      <c r="G1746" t="s">
        <v>99</v>
      </c>
      <c r="H1746" t="s">
        <v>100</v>
      </c>
      <c r="I1746" t="s">
        <v>21</v>
      </c>
      <c r="J1746" t="s">
        <v>3802</v>
      </c>
      <c r="K1746" t="s">
        <v>22</v>
      </c>
      <c r="L1746" t="s">
        <v>22</v>
      </c>
      <c r="M1746" t="s">
        <v>22</v>
      </c>
      <c r="N1746" t="s">
        <v>22</v>
      </c>
      <c r="O1746" t="s">
        <v>22</v>
      </c>
      <c r="P1746" t="s">
        <v>22</v>
      </c>
      <c r="Q1746" t="s">
        <v>22</v>
      </c>
    </row>
    <row r="1747" spans="1:17" x14ac:dyDescent="0.2">
      <c r="A1747" t="s">
        <v>98</v>
      </c>
      <c r="B1747">
        <v>2206</v>
      </c>
      <c r="C1747">
        <v>2212</v>
      </c>
      <c r="D1747">
        <v>7</v>
      </c>
      <c r="E1747" t="s">
        <v>18</v>
      </c>
      <c r="F1747">
        <v>158.09</v>
      </c>
      <c r="G1747" t="s">
        <v>99</v>
      </c>
      <c r="H1747" t="s">
        <v>100</v>
      </c>
      <c r="I1747" t="s">
        <v>21</v>
      </c>
      <c r="J1747" t="s">
        <v>3802</v>
      </c>
      <c r="K1747" t="s">
        <v>179</v>
      </c>
      <c r="L1747" t="s">
        <v>136</v>
      </c>
      <c r="M1747" t="s">
        <v>51</v>
      </c>
      <c r="N1747" t="s">
        <v>52</v>
      </c>
      <c r="O1747" t="s">
        <v>36</v>
      </c>
      <c r="P1747" t="s">
        <v>31</v>
      </c>
      <c r="Q1747" t="s">
        <v>37</v>
      </c>
    </row>
    <row r="1748" spans="1:17" x14ac:dyDescent="0.2">
      <c r="A1748" t="s">
        <v>106</v>
      </c>
      <c r="B1748">
        <v>2857</v>
      </c>
      <c r="C1748">
        <v>2863</v>
      </c>
      <c r="D1748">
        <v>7</v>
      </c>
      <c r="E1748" t="s">
        <v>18</v>
      </c>
      <c r="F1748">
        <v>29.690300000000001</v>
      </c>
      <c r="G1748" t="s">
        <v>107</v>
      </c>
      <c r="H1748" t="s">
        <v>108</v>
      </c>
      <c r="I1748" t="s">
        <v>21</v>
      </c>
      <c r="J1748" t="s">
        <v>3802</v>
      </c>
      <c r="K1748" t="s">
        <v>22</v>
      </c>
      <c r="L1748" t="s">
        <v>22</v>
      </c>
      <c r="M1748" t="s">
        <v>22</v>
      </c>
      <c r="N1748" t="s">
        <v>22</v>
      </c>
      <c r="O1748" t="s">
        <v>22</v>
      </c>
      <c r="P1748" t="s">
        <v>22</v>
      </c>
      <c r="Q1748" t="s">
        <v>22</v>
      </c>
    </row>
    <row r="1749" spans="1:17" x14ac:dyDescent="0.2">
      <c r="A1749" t="s">
        <v>3809</v>
      </c>
      <c r="B1749">
        <v>3443</v>
      </c>
      <c r="C1749">
        <v>3449</v>
      </c>
      <c r="D1749">
        <v>7</v>
      </c>
      <c r="E1749" t="s">
        <v>18</v>
      </c>
      <c r="F1749">
        <v>12.1195</v>
      </c>
      <c r="G1749" t="s">
        <v>3810</v>
      </c>
      <c r="H1749" t="s">
        <v>3811</v>
      </c>
      <c r="I1749" t="s">
        <v>21</v>
      </c>
      <c r="J1749" t="s">
        <v>3802</v>
      </c>
      <c r="K1749" t="s">
        <v>22</v>
      </c>
      <c r="L1749" t="s">
        <v>22</v>
      </c>
      <c r="M1749" t="s">
        <v>22</v>
      </c>
      <c r="N1749" t="s">
        <v>22</v>
      </c>
      <c r="O1749" t="s">
        <v>22</v>
      </c>
      <c r="P1749" t="s">
        <v>22</v>
      </c>
      <c r="Q1749" t="s">
        <v>22</v>
      </c>
    </row>
    <row r="1750" spans="1:17" x14ac:dyDescent="0.2">
      <c r="A1750" t="s">
        <v>3812</v>
      </c>
      <c r="B1750">
        <v>1760</v>
      </c>
      <c r="C1750">
        <v>1766</v>
      </c>
      <c r="D1750">
        <v>7</v>
      </c>
      <c r="E1750" t="s">
        <v>18</v>
      </c>
      <c r="F1750">
        <v>35.259700000000002</v>
      </c>
      <c r="G1750" t="s">
        <v>3813</v>
      </c>
      <c r="H1750" t="s">
        <v>3814</v>
      </c>
      <c r="I1750" t="s">
        <v>21</v>
      </c>
      <c r="J1750" t="s">
        <v>3802</v>
      </c>
      <c r="K1750" t="s">
        <v>22</v>
      </c>
      <c r="L1750" t="s">
        <v>22</v>
      </c>
      <c r="M1750" t="s">
        <v>22</v>
      </c>
      <c r="N1750" t="s">
        <v>22</v>
      </c>
      <c r="O1750" t="s">
        <v>22</v>
      </c>
      <c r="P1750" t="s">
        <v>22</v>
      </c>
      <c r="Q1750" t="s">
        <v>22</v>
      </c>
    </row>
    <row r="1751" spans="1:17" x14ac:dyDescent="0.2">
      <c r="A1751" t="s">
        <v>129</v>
      </c>
      <c r="B1751">
        <v>2170</v>
      </c>
      <c r="C1751">
        <v>2176</v>
      </c>
      <c r="D1751">
        <v>7</v>
      </c>
      <c r="E1751" t="s">
        <v>18</v>
      </c>
      <c r="F1751">
        <v>25.7743</v>
      </c>
      <c r="G1751" t="s">
        <v>130</v>
      </c>
      <c r="H1751" t="s">
        <v>131</v>
      </c>
      <c r="I1751" t="s">
        <v>21</v>
      </c>
      <c r="J1751" t="s">
        <v>3802</v>
      </c>
      <c r="K1751" t="s">
        <v>583</v>
      </c>
      <c r="L1751" t="s">
        <v>2291</v>
      </c>
      <c r="M1751" t="s">
        <v>51</v>
      </c>
      <c r="N1751" t="s">
        <v>72</v>
      </c>
      <c r="O1751" t="s">
        <v>36</v>
      </c>
      <c r="P1751" t="s">
        <v>37</v>
      </c>
      <c r="Q1751" t="s">
        <v>37</v>
      </c>
    </row>
    <row r="1752" spans="1:17" x14ac:dyDescent="0.2">
      <c r="A1752" t="s">
        <v>3815</v>
      </c>
      <c r="B1752">
        <v>5548</v>
      </c>
      <c r="C1752">
        <v>5554</v>
      </c>
      <c r="D1752">
        <v>7</v>
      </c>
      <c r="E1752" t="s">
        <v>18</v>
      </c>
      <c r="F1752">
        <v>17.857600000000001</v>
      </c>
      <c r="G1752" t="s">
        <v>3816</v>
      </c>
      <c r="H1752" t="s">
        <v>3817</v>
      </c>
      <c r="I1752" t="s">
        <v>21</v>
      </c>
      <c r="J1752" t="s">
        <v>3802</v>
      </c>
      <c r="K1752" t="s">
        <v>55</v>
      </c>
      <c r="L1752" t="s">
        <v>78</v>
      </c>
      <c r="M1752" t="s">
        <v>34</v>
      </c>
      <c r="N1752" t="s">
        <v>35</v>
      </c>
      <c r="O1752" t="s">
        <v>36</v>
      </c>
      <c r="P1752" t="s">
        <v>31</v>
      </c>
      <c r="Q1752" t="s">
        <v>37</v>
      </c>
    </row>
    <row r="1753" spans="1:17" x14ac:dyDescent="0.2">
      <c r="A1753" t="s">
        <v>145</v>
      </c>
      <c r="B1753">
        <v>6408</v>
      </c>
      <c r="C1753">
        <v>6414</v>
      </c>
      <c r="D1753">
        <v>7</v>
      </c>
      <c r="E1753" t="s">
        <v>18</v>
      </c>
      <c r="F1753">
        <v>89.984899999999996</v>
      </c>
      <c r="G1753" t="s">
        <v>146</v>
      </c>
      <c r="H1753" t="s">
        <v>147</v>
      </c>
      <c r="I1753" t="s">
        <v>21</v>
      </c>
      <c r="J1753" t="s">
        <v>3802</v>
      </c>
      <c r="K1753" t="s">
        <v>22</v>
      </c>
      <c r="L1753" t="s">
        <v>22</v>
      </c>
      <c r="M1753" t="s">
        <v>22</v>
      </c>
      <c r="N1753" t="s">
        <v>22</v>
      </c>
      <c r="O1753" t="s">
        <v>22</v>
      </c>
      <c r="P1753" t="s">
        <v>22</v>
      </c>
      <c r="Q1753" t="s">
        <v>22</v>
      </c>
    </row>
    <row r="1754" spans="1:17" x14ac:dyDescent="0.2">
      <c r="A1754" t="s">
        <v>145</v>
      </c>
      <c r="B1754">
        <v>7296</v>
      </c>
      <c r="C1754">
        <v>7302</v>
      </c>
      <c r="D1754">
        <v>7</v>
      </c>
      <c r="E1754" t="s">
        <v>18</v>
      </c>
      <c r="F1754">
        <v>245.15600000000001</v>
      </c>
      <c r="G1754" t="s">
        <v>146</v>
      </c>
      <c r="H1754" t="s">
        <v>147</v>
      </c>
      <c r="I1754" t="s">
        <v>21</v>
      </c>
      <c r="J1754" t="s">
        <v>3802</v>
      </c>
      <c r="K1754" t="s">
        <v>22</v>
      </c>
      <c r="L1754" t="s">
        <v>22</v>
      </c>
      <c r="M1754" t="s">
        <v>22</v>
      </c>
      <c r="N1754" t="s">
        <v>22</v>
      </c>
      <c r="O1754" t="s">
        <v>22</v>
      </c>
      <c r="P1754" t="s">
        <v>22</v>
      </c>
      <c r="Q1754" t="s">
        <v>22</v>
      </c>
    </row>
    <row r="1755" spans="1:17" x14ac:dyDescent="0.2">
      <c r="A1755" t="s">
        <v>3818</v>
      </c>
      <c r="B1755">
        <v>7229</v>
      </c>
      <c r="C1755">
        <v>7235</v>
      </c>
      <c r="D1755">
        <v>7</v>
      </c>
      <c r="E1755" t="s">
        <v>18</v>
      </c>
      <c r="F1755">
        <v>13.049200000000001</v>
      </c>
      <c r="G1755" t="s">
        <v>3819</v>
      </c>
      <c r="H1755" t="s">
        <v>3820</v>
      </c>
      <c r="I1755" t="s">
        <v>21</v>
      </c>
      <c r="J1755" t="s">
        <v>3802</v>
      </c>
      <c r="K1755" t="s">
        <v>110</v>
      </c>
      <c r="L1755" t="s">
        <v>109</v>
      </c>
      <c r="M1755" t="s">
        <v>51</v>
      </c>
      <c r="N1755" t="s">
        <v>72</v>
      </c>
      <c r="O1755" t="s">
        <v>36</v>
      </c>
      <c r="P1755" t="s">
        <v>37</v>
      </c>
      <c r="Q1755" t="s">
        <v>37</v>
      </c>
    </row>
    <row r="1756" spans="1:17" x14ac:dyDescent="0.2">
      <c r="A1756" t="s">
        <v>184</v>
      </c>
      <c r="B1756">
        <v>7572</v>
      </c>
      <c r="C1756">
        <v>7578</v>
      </c>
      <c r="D1756">
        <v>7</v>
      </c>
      <c r="E1756" t="s">
        <v>18</v>
      </c>
      <c r="F1756">
        <v>15.3887</v>
      </c>
      <c r="G1756" t="s">
        <v>185</v>
      </c>
      <c r="H1756" t="s">
        <v>186</v>
      </c>
      <c r="I1756" t="s">
        <v>21</v>
      </c>
      <c r="J1756" t="s">
        <v>3802</v>
      </c>
      <c r="K1756" t="s">
        <v>22</v>
      </c>
      <c r="L1756" t="s">
        <v>22</v>
      </c>
      <c r="M1756" t="s">
        <v>22</v>
      </c>
      <c r="N1756" t="s">
        <v>22</v>
      </c>
      <c r="O1756" t="s">
        <v>22</v>
      </c>
      <c r="P1756" t="s">
        <v>22</v>
      </c>
      <c r="Q1756" t="s">
        <v>22</v>
      </c>
    </row>
    <row r="1757" spans="1:17" x14ac:dyDescent="0.2">
      <c r="A1757" t="s">
        <v>195</v>
      </c>
      <c r="B1757">
        <v>1639</v>
      </c>
      <c r="C1757">
        <v>1645</v>
      </c>
      <c r="D1757">
        <v>7</v>
      </c>
      <c r="E1757" t="s">
        <v>18</v>
      </c>
      <c r="F1757">
        <v>18.5381</v>
      </c>
      <c r="G1757" t="s">
        <v>196</v>
      </c>
      <c r="H1757" t="s">
        <v>197</v>
      </c>
      <c r="I1757" t="s">
        <v>21</v>
      </c>
      <c r="J1757" t="s">
        <v>3802</v>
      </c>
      <c r="K1757" t="s">
        <v>285</v>
      </c>
      <c r="L1757" t="s">
        <v>61</v>
      </c>
      <c r="M1757" t="s">
        <v>44</v>
      </c>
      <c r="N1757" t="s">
        <v>45</v>
      </c>
      <c r="O1757" t="s">
        <v>36</v>
      </c>
      <c r="P1757" t="s">
        <v>31</v>
      </c>
      <c r="Q1757" t="s">
        <v>31</v>
      </c>
    </row>
    <row r="1758" spans="1:17" x14ac:dyDescent="0.2">
      <c r="A1758" t="s">
        <v>216</v>
      </c>
      <c r="B1758">
        <v>5851</v>
      </c>
      <c r="C1758">
        <v>5857</v>
      </c>
      <c r="D1758">
        <v>7</v>
      </c>
      <c r="E1758" t="s">
        <v>18</v>
      </c>
      <c r="F1758">
        <v>209.71299999999999</v>
      </c>
      <c r="G1758" t="s">
        <v>217</v>
      </c>
      <c r="H1758" t="s">
        <v>218</v>
      </c>
      <c r="I1758" t="s">
        <v>21</v>
      </c>
      <c r="J1758" t="s">
        <v>3802</v>
      </c>
      <c r="K1758" t="s">
        <v>22</v>
      </c>
      <c r="L1758" t="s">
        <v>22</v>
      </c>
      <c r="M1758" t="s">
        <v>22</v>
      </c>
      <c r="N1758" t="s">
        <v>22</v>
      </c>
      <c r="O1758" t="s">
        <v>22</v>
      </c>
      <c r="P1758" t="s">
        <v>22</v>
      </c>
      <c r="Q1758" t="s">
        <v>22</v>
      </c>
    </row>
    <row r="1759" spans="1:17" x14ac:dyDescent="0.2">
      <c r="A1759" t="s">
        <v>230</v>
      </c>
      <c r="B1759">
        <v>3711</v>
      </c>
      <c r="C1759">
        <v>3717</v>
      </c>
      <c r="D1759">
        <v>7</v>
      </c>
      <c r="E1759" t="s">
        <v>18</v>
      </c>
      <c r="F1759">
        <v>32.592599999999997</v>
      </c>
      <c r="G1759" t="s">
        <v>231</v>
      </c>
      <c r="H1759" t="s">
        <v>232</v>
      </c>
      <c r="I1759" t="s">
        <v>21</v>
      </c>
      <c r="J1759" t="s">
        <v>3802</v>
      </c>
      <c r="K1759" t="s">
        <v>866</v>
      </c>
      <c r="L1759" t="s">
        <v>921</v>
      </c>
      <c r="M1759" t="s">
        <v>51</v>
      </c>
      <c r="N1759" t="s">
        <v>72</v>
      </c>
      <c r="O1759" t="s">
        <v>53</v>
      </c>
      <c r="P1759" t="s">
        <v>31</v>
      </c>
      <c r="Q1759" t="s">
        <v>37</v>
      </c>
    </row>
    <row r="1760" spans="1:17" x14ac:dyDescent="0.2">
      <c r="A1760" t="s">
        <v>239</v>
      </c>
      <c r="B1760">
        <v>3359</v>
      </c>
      <c r="C1760">
        <v>3365</v>
      </c>
      <c r="D1760">
        <v>7</v>
      </c>
      <c r="E1760" t="s">
        <v>18</v>
      </c>
      <c r="F1760">
        <v>12.727600000000001</v>
      </c>
      <c r="G1760" t="s">
        <v>240</v>
      </c>
      <c r="H1760" t="s">
        <v>241</v>
      </c>
      <c r="I1760" t="s">
        <v>21</v>
      </c>
      <c r="J1760" t="s">
        <v>3802</v>
      </c>
      <c r="K1760" t="s">
        <v>22</v>
      </c>
      <c r="L1760" t="s">
        <v>22</v>
      </c>
      <c r="M1760" t="s">
        <v>22</v>
      </c>
      <c r="N1760" t="s">
        <v>22</v>
      </c>
      <c r="O1760" t="s">
        <v>22</v>
      </c>
      <c r="P1760" t="s">
        <v>22</v>
      </c>
      <c r="Q1760" t="s">
        <v>22</v>
      </c>
    </row>
    <row r="1761" spans="1:17" x14ac:dyDescent="0.2">
      <c r="A1761" t="s">
        <v>270</v>
      </c>
      <c r="B1761">
        <v>23</v>
      </c>
      <c r="C1761">
        <v>29</v>
      </c>
      <c r="D1761">
        <v>7</v>
      </c>
      <c r="E1761" t="s">
        <v>18</v>
      </c>
      <c r="F1761">
        <v>9.9705700000000004</v>
      </c>
      <c r="G1761" t="s">
        <v>271</v>
      </c>
      <c r="H1761" t="s">
        <v>272</v>
      </c>
      <c r="I1761" t="s">
        <v>21</v>
      </c>
      <c r="J1761" t="s">
        <v>3802</v>
      </c>
      <c r="K1761" t="s">
        <v>22</v>
      </c>
      <c r="L1761" t="s">
        <v>22</v>
      </c>
      <c r="M1761" t="s">
        <v>22</v>
      </c>
      <c r="N1761" t="s">
        <v>22</v>
      </c>
      <c r="O1761" t="s">
        <v>22</v>
      </c>
      <c r="P1761" t="s">
        <v>22</v>
      </c>
      <c r="Q1761" t="s">
        <v>22</v>
      </c>
    </row>
    <row r="1762" spans="1:17" x14ac:dyDescent="0.2">
      <c r="A1762" t="s">
        <v>279</v>
      </c>
      <c r="B1762">
        <v>195</v>
      </c>
      <c r="C1762">
        <v>201</v>
      </c>
      <c r="D1762">
        <v>7</v>
      </c>
      <c r="E1762" t="s">
        <v>18</v>
      </c>
      <c r="F1762">
        <v>10.414</v>
      </c>
      <c r="G1762" t="s">
        <v>280</v>
      </c>
      <c r="H1762" t="s">
        <v>281</v>
      </c>
      <c r="I1762" t="s">
        <v>21</v>
      </c>
      <c r="J1762" t="s">
        <v>3802</v>
      </c>
      <c r="K1762" t="s">
        <v>22</v>
      </c>
      <c r="L1762" t="s">
        <v>22</v>
      </c>
      <c r="M1762" t="s">
        <v>22</v>
      </c>
      <c r="N1762" t="s">
        <v>22</v>
      </c>
      <c r="O1762" t="s">
        <v>22</v>
      </c>
      <c r="P1762" t="s">
        <v>22</v>
      </c>
      <c r="Q1762" t="s">
        <v>22</v>
      </c>
    </row>
    <row r="1763" spans="1:17" x14ac:dyDescent="0.2">
      <c r="A1763" t="s">
        <v>3821</v>
      </c>
      <c r="B1763">
        <v>654</v>
      </c>
      <c r="C1763">
        <v>660</v>
      </c>
      <c r="D1763">
        <v>7</v>
      </c>
      <c r="E1763" t="s">
        <v>18</v>
      </c>
      <c r="F1763">
        <v>8.5887600000000006</v>
      </c>
      <c r="G1763" t="s">
        <v>3822</v>
      </c>
      <c r="H1763" t="s">
        <v>3823</v>
      </c>
      <c r="I1763" t="s">
        <v>21</v>
      </c>
      <c r="J1763" t="s">
        <v>3802</v>
      </c>
      <c r="K1763" t="s">
        <v>76</v>
      </c>
      <c r="L1763" t="s">
        <v>154</v>
      </c>
      <c r="M1763" t="s">
        <v>51</v>
      </c>
      <c r="N1763" t="s">
        <v>72</v>
      </c>
      <c r="O1763" t="s">
        <v>36</v>
      </c>
      <c r="P1763" t="s">
        <v>37</v>
      </c>
      <c r="Q1763" t="s">
        <v>37</v>
      </c>
    </row>
    <row r="1764" spans="1:17" x14ac:dyDescent="0.2">
      <c r="A1764" t="s">
        <v>3824</v>
      </c>
      <c r="B1764">
        <v>97</v>
      </c>
      <c r="C1764">
        <v>103</v>
      </c>
      <c r="D1764">
        <v>7</v>
      </c>
      <c r="E1764" t="s">
        <v>18</v>
      </c>
      <c r="F1764">
        <v>79.886300000000006</v>
      </c>
      <c r="G1764" t="s">
        <v>3825</v>
      </c>
      <c r="H1764" t="s">
        <v>3826</v>
      </c>
      <c r="I1764" t="s">
        <v>21</v>
      </c>
      <c r="J1764" t="s">
        <v>3802</v>
      </c>
      <c r="K1764" t="s">
        <v>22</v>
      </c>
      <c r="L1764" t="s">
        <v>22</v>
      </c>
      <c r="M1764" t="s">
        <v>22</v>
      </c>
      <c r="N1764" t="s">
        <v>22</v>
      </c>
      <c r="O1764" t="s">
        <v>22</v>
      </c>
      <c r="P1764" t="s">
        <v>22</v>
      </c>
      <c r="Q1764" t="s">
        <v>22</v>
      </c>
    </row>
    <row r="1765" spans="1:17" x14ac:dyDescent="0.2">
      <c r="A1765" t="s">
        <v>299</v>
      </c>
      <c r="B1765">
        <v>365</v>
      </c>
      <c r="C1765">
        <v>371</v>
      </c>
      <c r="D1765">
        <v>7</v>
      </c>
      <c r="E1765" t="s">
        <v>18</v>
      </c>
      <c r="F1765">
        <v>38.714700000000001</v>
      </c>
      <c r="G1765" t="s">
        <v>300</v>
      </c>
      <c r="H1765" t="s">
        <v>301</v>
      </c>
      <c r="I1765" t="s">
        <v>21</v>
      </c>
      <c r="J1765" t="s">
        <v>3802</v>
      </c>
      <c r="K1765" t="s">
        <v>34</v>
      </c>
      <c r="L1765" t="s">
        <v>69</v>
      </c>
      <c r="M1765" t="s">
        <v>51</v>
      </c>
      <c r="N1765" t="s">
        <v>72</v>
      </c>
      <c r="O1765" t="s">
        <v>53</v>
      </c>
      <c r="P1765" t="s">
        <v>37</v>
      </c>
      <c r="Q1765" t="s">
        <v>37</v>
      </c>
    </row>
    <row r="1766" spans="1:17" x14ac:dyDescent="0.2">
      <c r="A1766" t="s">
        <v>3827</v>
      </c>
      <c r="B1766">
        <v>266</v>
      </c>
      <c r="C1766">
        <v>272</v>
      </c>
      <c r="D1766">
        <v>7</v>
      </c>
      <c r="E1766" t="s">
        <v>18</v>
      </c>
      <c r="F1766">
        <v>3.4440300000000001</v>
      </c>
      <c r="G1766" t="s">
        <v>3828</v>
      </c>
      <c r="H1766" t="s">
        <v>3829</v>
      </c>
      <c r="I1766" t="s">
        <v>21</v>
      </c>
      <c r="J1766" t="s">
        <v>3802</v>
      </c>
      <c r="K1766" t="s">
        <v>22</v>
      </c>
      <c r="L1766" t="s">
        <v>22</v>
      </c>
      <c r="M1766" t="s">
        <v>22</v>
      </c>
      <c r="N1766" t="s">
        <v>22</v>
      </c>
      <c r="O1766" t="s">
        <v>22</v>
      </c>
      <c r="P1766" t="s">
        <v>22</v>
      </c>
      <c r="Q1766" t="s">
        <v>22</v>
      </c>
    </row>
    <row r="1767" spans="1:17" x14ac:dyDescent="0.2">
      <c r="A1767" t="s">
        <v>316</v>
      </c>
      <c r="B1767">
        <v>3956</v>
      </c>
      <c r="C1767">
        <v>3962</v>
      </c>
      <c r="D1767">
        <v>7</v>
      </c>
      <c r="E1767" t="s">
        <v>18</v>
      </c>
      <c r="F1767">
        <v>21.586200000000002</v>
      </c>
      <c r="G1767" t="s">
        <v>317</v>
      </c>
      <c r="H1767" t="s">
        <v>318</v>
      </c>
      <c r="I1767" t="s">
        <v>21</v>
      </c>
      <c r="J1767" t="s">
        <v>3802</v>
      </c>
      <c r="K1767" t="s">
        <v>2101</v>
      </c>
      <c r="L1767" t="s">
        <v>1099</v>
      </c>
      <c r="M1767" t="s">
        <v>51</v>
      </c>
      <c r="N1767" t="s">
        <v>72</v>
      </c>
      <c r="O1767" t="s">
        <v>53</v>
      </c>
      <c r="P1767" t="s">
        <v>37</v>
      </c>
      <c r="Q1767" t="s">
        <v>37</v>
      </c>
    </row>
    <row r="1768" spans="1:17" x14ac:dyDescent="0.2">
      <c r="A1768" t="s">
        <v>3830</v>
      </c>
      <c r="B1768">
        <v>1526</v>
      </c>
      <c r="C1768">
        <v>1532</v>
      </c>
      <c r="D1768">
        <v>7</v>
      </c>
      <c r="E1768" t="s">
        <v>18</v>
      </c>
      <c r="F1768">
        <v>10.468</v>
      </c>
      <c r="G1768" t="s">
        <v>3831</v>
      </c>
      <c r="H1768" t="s">
        <v>3832</v>
      </c>
      <c r="I1768" t="s">
        <v>21</v>
      </c>
      <c r="J1768" t="s">
        <v>3802</v>
      </c>
      <c r="K1768" t="s">
        <v>583</v>
      </c>
      <c r="L1768" t="s">
        <v>2291</v>
      </c>
      <c r="M1768" t="s">
        <v>51</v>
      </c>
      <c r="N1768" t="s">
        <v>72</v>
      </c>
      <c r="O1768" t="s">
        <v>53</v>
      </c>
      <c r="P1768" t="s">
        <v>37</v>
      </c>
      <c r="Q1768" t="s">
        <v>37</v>
      </c>
    </row>
    <row r="1769" spans="1:17" x14ac:dyDescent="0.2">
      <c r="A1769" t="s">
        <v>3833</v>
      </c>
      <c r="B1769">
        <v>818</v>
      </c>
      <c r="C1769">
        <v>824</v>
      </c>
      <c r="D1769">
        <v>7</v>
      </c>
      <c r="E1769" t="s">
        <v>18</v>
      </c>
      <c r="F1769">
        <v>708.39599999999996</v>
      </c>
      <c r="G1769" t="s">
        <v>3834</v>
      </c>
      <c r="H1769" t="s">
        <v>3835</v>
      </c>
      <c r="I1769" t="s">
        <v>21</v>
      </c>
      <c r="J1769" t="s">
        <v>3802</v>
      </c>
      <c r="K1769" t="s">
        <v>1470</v>
      </c>
      <c r="L1769" t="s">
        <v>2945</v>
      </c>
      <c r="M1769" t="s">
        <v>51</v>
      </c>
      <c r="N1769" t="s">
        <v>72</v>
      </c>
      <c r="O1769" t="s">
        <v>36</v>
      </c>
      <c r="P1769" t="s">
        <v>37</v>
      </c>
      <c r="Q1769" t="s">
        <v>37</v>
      </c>
    </row>
    <row r="1770" spans="1:17" x14ac:dyDescent="0.2">
      <c r="A1770" t="s">
        <v>3833</v>
      </c>
      <c r="B1770">
        <v>1072</v>
      </c>
      <c r="C1770">
        <v>1078</v>
      </c>
      <c r="D1770">
        <v>7</v>
      </c>
      <c r="E1770" t="s">
        <v>18</v>
      </c>
      <c r="F1770">
        <v>319.262</v>
      </c>
      <c r="G1770" t="s">
        <v>3834</v>
      </c>
      <c r="H1770" t="s">
        <v>3835</v>
      </c>
      <c r="I1770" t="s">
        <v>21</v>
      </c>
      <c r="J1770" t="s">
        <v>3802</v>
      </c>
      <c r="K1770" t="s">
        <v>22</v>
      </c>
      <c r="L1770" t="s">
        <v>22</v>
      </c>
      <c r="M1770" t="s">
        <v>22</v>
      </c>
      <c r="N1770" t="s">
        <v>22</v>
      </c>
      <c r="O1770" t="s">
        <v>22</v>
      </c>
      <c r="P1770" t="s">
        <v>22</v>
      </c>
      <c r="Q1770" t="s">
        <v>22</v>
      </c>
    </row>
    <row r="1771" spans="1:17" x14ac:dyDescent="0.2">
      <c r="A1771" t="s">
        <v>3833</v>
      </c>
      <c r="B1771">
        <v>1226</v>
      </c>
      <c r="C1771">
        <v>1232</v>
      </c>
      <c r="D1771">
        <v>7</v>
      </c>
      <c r="E1771" t="s">
        <v>18</v>
      </c>
      <c r="F1771">
        <v>598.44500000000005</v>
      </c>
      <c r="G1771" t="s">
        <v>3834</v>
      </c>
      <c r="H1771" t="s">
        <v>3835</v>
      </c>
      <c r="I1771" t="s">
        <v>21</v>
      </c>
      <c r="J1771" t="s">
        <v>3802</v>
      </c>
      <c r="K1771" t="s">
        <v>138</v>
      </c>
      <c r="L1771" t="s">
        <v>1386</v>
      </c>
      <c r="M1771" t="s">
        <v>51</v>
      </c>
      <c r="N1771" t="s">
        <v>72</v>
      </c>
      <c r="O1771" t="s">
        <v>36</v>
      </c>
      <c r="P1771" t="s">
        <v>37</v>
      </c>
      <c r="Q1771" t="s">
        <v>37</v>
      </c>
    </row>
    <row r="1772" spans="1:17" x14ac:dyDescent="0.2">
      <c r="A1772" t="s">
        <v>3833</v>
      </c>
      <c r="B1772">
        <v>1386</v>
      </c>
      <c r="C1772">
        <v>1392</v>
      </c>
      <c r="D1772">
        <v>7</v>
      </c>
      <c r="E1772" t="s">
        <v>18</v>
      </c>
      <c r="F1772">
        <v>672.67499999999995</v>
      </c>
      <c r="G1772" t="s">
        <v>3834</v>
      </c>
      <c r="H1772" t="s">
        <v>3835</v>
      </c>
      <c r="I1772" t="s">
        <v>21</v>
      </c>
      <c r="J1772" t="s">
        <v>3802</v>
      </c>
      <c r="K1772" t="s">
        <v>81</v>
      </c>
      <c r="L1772" t="s">
        <v>43</v>
      </c>
      <c r="M1772" t="s">
        <v>51</v>
      </c>
      <c r="N1772" t="s">
        <v>72</v>
      </c>
      <c r="O1772" t="s">
        <v>36</v>
      </c>
      <c r="P1772" t="s">
        <v>37</v>
      </c>
      <c r="Q1772" t="s">
        <v>37</v>
      </c>
    </row>
    <row r="1773" spans="1:17" x14ac:dyDescent="0.2">
      <c r="A1773" t="s">
        <v>3833</v>
      </c>
      <c r="B1773">
        <v>1692</v>
      </c>
      <c r="C1773">
        <v>1698</v>
      </c>
      <c r="D1773">
        <v>7</v>
      </c>
      <c r="E1773" t="s">
        <v>18</v>
      </c>
      <c r="F1773">
        <v>471.61099999999999</v>
      </c>
      <c r="G1773" t="s">
        <v>3834</v>
      </c>
      <c r="H1773" t="s">
        <v>3835</v>
      </c>
      <c r="I1773" t="s">
        <v>21</v>
      </c>
      <c r="J1773" t="s">
        <v>3802</v>
      </c>
      <c r="K1773" t="s">
        <v>22</v>
      </c>
      <c r="L1773" t="s">
        <v>22</v>
      </c>
      <c r="M1773" t="s">
        <v>22</v>
      </c>
      <c r="N1773" t="s">
        <v>22</v>
      </c>
      <c r="O1773" t="s">
        <v>22</v>
      </c>
      <c r="P1773" t="s">
        <v>22</v>
      </c>
      <c r="Q1773" t="s">
        <v>22</v>
      </c>
    </row>
    <row r="1774" spans="1:17" x14ac:dyDescent="0.2">
      <c r="A1774" t="s">
        <v>351</v>
      </c>
      <c r="B1774">
        <v>4945</v>
      </c>
      <c r="C1774">
        <v>4951</v>
      </c>
      <c r="D1774">
        <v>7</v>
      </c>
      <c r="E1774" t="s">
        <v>18</v>
      </c>
      <c r="F1774">
        <v>7.1382899999999996</v>
      </c>
      <c r="G1774" t="s">
        <v>352</v>
      </c>
      <c r="H1774" t="s">
        <v>353</v>
      </c>
      <c r="I1774" t="s">
        <v>21</v>
      </c>
      <c r="J1774" t="s">
        <v>3802</v>
      </c>
      <c r="K1774" t="s">
        <v>22</v>
      </c>
      <c r="L1774" t="s">
        <v>22</v>
      </c>
      <c r="M1774" t="s">
        <v>22</v>
      </c>
      <c r="N1774" t="s">
        <v>22</v>
      </c>
      <c r="O1774" t="s">
        <v>22</v>
      </c>
      <c r="P1774" t="s">
        <v>22</v>
      </c>
      <c r="Q1774" t="s">
        <v>22</v>
      </c>
    </row>
    <row r="1775" spans="1:17" x14ac:dyDescent="0.2">
      <c r="A1775" t="s">
        <v>3836</v>
      </c>
      <c r="B1775">
        <v>3664</v>
      </c>
      <c r="C1775">
        <v>3670</v>
      </c>
      <c r="D1775">
        <v>7</v>
      </c>
      <c r="E1775" t="s">
        <v>18</v>
      </c>
      <c r="F1775">
        <v>27.726500000000001</v>
      </c>
      <c r="G1775" t="s">
        <v>3837</v>
      </c>
      <c r="H1775" t="s">
        <v>3838</v>
      </c>
      <c r="I1775" t="s">
        <v>21</v>
      </c>
      <c r="J1775" t="s">
        <v>3802</v>
      </c>
      <c r="K1775" t="s">
        <v>22</v>
      </c>
      <c r="L1775" t="s">
        <v>22</v>
      </c>
      <c r="M1775" t="s">
        <v>22</v>
      </c>
      <c r="N1775" t="s">
        <v>22</v>
      </c>
      <c r="O1775" t="s">
        <v>22</v>
      </c>
      <c r="P1775" t="s">
        <v>22</v>
      </c>
      <c r="Q1775" t="s">
        <v>22</v>
      </c>
    </row>
    <row r="1776" spans="1:17" x14ac:dyDescent="0.2">
      <c r="A1776" t="s">
        <v>377</v>
      </c>
      <c r="B1776">
        <v>1006</v>
      </c>
      <c r="C1776">
        <v>1012</v>
      </c>
      <c r="D1776">
        <v>7</v>
      </c>
      <c r="E1776" t="s">
        <v>18</v>
      </c>
      <c r="F1776">
        <v>70.545199999999994</v>
      </c>
      <c r="G1776" t="s">
        <v>378</v>
      </c>
      <c r="H1776" t="s">
        <v>379</v>
      </c>
      <c r="I1776" t="s">
        <v>21</v>
      </c>
      <c r="J1776" t="s">
        <v>3802</v>
      </c>
      <c r="K1776" t="s">
        <v>22</v>
      </c>
      <c r="L1776" t="s">
        <v>22</v>
      </c>
      <c r="M1776" t="s">
        <v>22</v>
      </c>
      <c r="N1776" t="s">
        <v>22</v>
      </c>
      <c r="O1776" t="s">
        <v>22</v>
      </c>
      <c r="P1776" t="s">
        <v>22</v>
      </c>
      <c r="Q1776" t="s">
        <v>22</v>
      </c>
    </row>
    <row r="1777" spans="1:17" x14ac:dyDescent="0.2">
      <c r="A1777" t="s">
        <v>386</v>
      </c>
      <c r="B1777">
        <v>324</v>
      </c>
      <c r="C1777">
        <v>330</v>
      </c>
      <c r="D1777">
        <v>7</v>
      </c>
      <c r="E1777" t="s">
        <v>18</v>
      </c>
      <c r="F1777">
        <v>20.190899999999999</v>
      </c>
      <c r="G1777" t="s">
        <v>387</v>
      </c>
      <c r="H1777" t="s">
        <v>388</v>
      </c>
      <c r="I1777" t="s">
        <v>21</v>
      </c>
      <c r="J1777" t="s">
        <v>3802</v>
      </c>
      <c r="K1777" t="s">
        <v>22</v>
      </c>
      <c r="L1777" t="s">
        <v>22</v>
      </c>
      <c r="M1777" t="s">
        <v>22</v>
      </c>
      <c r="N1777" t="s">
        <v>22</v>
      </c>
      <c r="O1777" t="s">
        <v>22</v>
      </c>
      <c r="P1777" t="s">
        <v>22</v>
      </c>
      <c r="Q1777" t="s">
        <v>22</v>
      </c>
    </row>
    <row r="1778" spans="1:17" x14ac:dyDescent="0.2">
      <c r="A1778" t="s">
        <v>399</v>
      </c>
      <c r="B1778">
        <v>2461</v>
      </c>
      <c r="C1778">
        <v>2467</v>
      </c>
      <c r="D1778">
        <v>7</v>
      </c>
      <c r="E1778" t="s">
        <v>18</v>
      </c>
      <c r="F1778">
        <v>44.533700000000003</v>
      </c>
      <c r="G1778" t="s">
        <v>400</v>
      </c>
      <c r="H1778" t="s">
        <v>401</v>
      </c>
      <c r="I1778" t="s">
        <v>21</v>
      </c>
      <c r="J1778" t="s">
        <v>3802</v>
      </c>
      <c r="K1778" t="s">
        <v>1947</v>
      </c>
      <c r="L1778" t="s">
        <v>261</v>
      </c>
      <c r="M1778" t="s">
        <v>34</v>
      </c>
      <c r="N1778" t="s">
        <v>35</v>
      </c>
      <c r="O1778" t="s">
        <v>36</v>
      </c>
      <c r="P1778" t="s">
        <v>31</v>
      </c>
      <c r="Q1778" t="s">
        <v>37</v>
      </c>
    </row>
    <row r="1779" spans="1:17" x14ac:dyDescent="0.2">
      <c r="A1779" t="s">
        <v>403</v>
      </c>
      <c r="B1779">
        <v>1380</v>
      </c>
      <c r="C1779">
        <v>1386</v>
      </c>
      <c r="D1779">
        <v>7</v>
      </c>
      <c r="E1779" t="s">
        <v>18</v>
      </c>
      <c r="F1779">
        <v>4.3845700000000001</v>
      </c>
      <c r="G1779" t="s">
        <v>404</v>
      </c>
      <c r="H1779" t="s">
        <v>405</v>
      </c>
      <c r="I1779" t="s">
        <v>21</v>
      </c>
      <c r="J1779" t="s">
        <v>3802</v>
      </c>
      <c r="K1779" t="s">
        <v>22</v>
      </c>
      <c r="L1779" t="s">
        <v>22</v>
      </c>
      <c r="M1779" t="s">
        <v>22</v>
      </c>
      <c r="N1779" t="s">
        <v>22</v>
      </c>
      <c r="O1779" t="s">
        <v>22</v>
      </c>
      <c r="P1779" t="s">
        <v>22</v>
      </c>
      <c r="Q1779" t="s">
        <v>22</v>
      </c>
    </row>
    <row r="1780" spans="1:17" x14ac:dyDescent="0.2">
      <c r="A1780" t="s">
        <v>3839</v>
      </c>
      <c r="B1780">
        <v>287</v>
      </c>
      <c r="C1780">
        <v>293</v>
      </c>
      <c r="D1780">
        <v>7</v>
      </c>
      <c r="E1780" t="s">
        <v>18</v>
      </c>
      <c r="F1780">
        <v>25.442799999999998</v>
      </c>
      <c r="G1780" t="s">
        <v>3840</v>
      </c>
      <c r="H1780" t="s">
        <v>3841</v>
      </c>
      <c r="I1780" t="s">
        <v>21</v>
      </c>
      <c r="J1780" t="s">
        <v>3802</v>
      </c>
      <c r="K1780" t="s">
        <v>22</v>
      </c>
      <c r="L1780" t="s">
        <v>22</v>
      </c>
      <c r="M1780" t="s">
        <v>22</v>
      </c>
      <c r="N1780" t="s">
        <v>22</v>
      </c>
      <c r="O1780" t="s">
        <v>22</v>
      </c>
      <c r="P1780" t="s">
        <v>22</v>
      </c>
      <c r="Q1780" t="s">
        <v>22</v>
      </c>
    </row>
    <row r="1781" spans="1:17" x14ac:dyDescent="0.2">
      <c r="A1781" t="s">
        <v>418</v>
      </c>
      <c r="B1781">
        <v>3019</v>
      </c>
      <c r="C1781">
        <v>3025</v>
      </c>
      <c r="D1781">
        <v>7</v>
      </c>
      <c r="E1781" t="s">
        <v>18</v>
      </c>
      <c r="F1781">
        <v>3.6999300000000002</v>
      </c>
      <c r="G1781" t="s">
        <v>419</v>
      </c>
      <c r="H1781" t="s">
        <v>420</v>
      </c>
      <c r="I1781" t="s">
        <v>21</v>
      </c>
      <c r="J1781" t="s">
        <v>3802</v>
      </c>
      <c r="K1781" t="s">
        <v>50</v>
      </c>
      <c r="L1781" t="s">
        <v>510</v>
      </c>
      <c r="M1781" t="s">
        <v>44</v>
      </c>
      <c r="N1781" t="s">
        <v>45</v>
      </c>
      <c r="O1781" t="s">
        <v>53</v>
      </c>
      <c r="P1781" t="s">
        <v>37</v>
      </c>
      <c r="Q1781" t="s">
        <v>31</v>
      </c>
    </row>
    <row r="1782" spans="1:17" x14ac:dyDescent="0.2">
      <c r="A1782" t="s">
        <v>3842</v>
      </c>
      <c r="B1782">
        <v>4772</v>
      </c>
      <c r="C1782">
        <v>4778</v>
      </c>
      <c r="D1782">
        <v>7</v>
      </c>
      <c r="E1782" t="s">
        <v>18</v>
      </c>
      <c r="F1782">
        <v>39.908999999999999</v>
      </c>
      <c r="G1782" t="s">
        <v>428</v>
      </c>
      <c r="H1782" t="s">
        <v>429</v>
      </c>
      <c r="I1782" t="s">
        <v>21</v>
      </c>
      <c r="J1782" t="s">
        <v>3802</v>
      </c>
      <c r="K1782" t="s">
        <v>22</v>
      </c>
      <c r="L1782" t="s">
        <v>22</v>
      </c>
      <c r="M1782" t="s">
        <v>22</v>
      </c>
      <c r="N1782" t="s">
        <v>22</v>
      </c>
      <c r="O1782" t="s">
        <v>22</v>
      </c>
      <c r="P1782" t="s">
        <v>22</v>
      </c>
      <c r="Q1782" t="s">
        <v>22</v>
      </c>
    </row>
    <row r="1783" spans="1:17" x14ac:dyDescent="0.2">
      <c r="A1783" t="s">
        <v>427</v>
      </c>
      <c r="B1783">
        <v>8202</v>
      </c>
      <c r="C1783">
        <v>8208</v>
      </c>
      <c r="D1783">
        <v>7</v>
      </c>
      <c r="E1783" t="s">
        <v>18</v>
      </c>
      <c r="F1783">
        <v>44.183199999999999</v>
      </c>
      <c r="G1783" t="s">
        <v>428</v>
      </c>
      <c r="H1783" t="s">
        <v>429</v>
      </c>
      <c r="I1783" t="s">
        <v>21</v>
      </c>
      <c r="J1783" t="s">
        <v>3802</v>
      </c>
      <c r="K1783" t="s">
        <v>22</v>
      </c>
      <c r="L1783" t="s">
        <v>22</v>
      </c>
      <c r="M1783" t="s">
        <v>22</v>
      </c>
      <c r="N1783" t="s">
        <v>22</v>
      </c>
      <c r="O1783" t="s">
        <v>22</v>
      </c>
      <c r="P1783" t="s">
        <v>22</v>
      </c>
      <c r="Q1783" t="s">
        <v>22</v>
      </c>
    </row>
    <row r="1784" spans="1:17" x14ac:dyDescent="0.2">
      <c r="A1784" t="s">
        <v>427</v>
      </c>
      <c r="B1784">
        <v>8451</v>
      </c>
      <c r="C1784">
        <v>8457</v>
      </c>
      <c r="D1784">
        <v>7</v>
      </c>
      <c r="E1784" t="s">
        <v>18</v>
      </c>
      <c r="F1784">
        <v>57.809800000000003</v>
      </c>
      <c r="G1784" t="s">
        <v>428</v>
      </c>
      <c r="H1784" t="s">
        <v>429</v>
      </c>
      <c r="I1784" t="s">
        <v>21</v>
      </c>
      <c r="J1784" t="s">
        <v>3802</v>
      </c>
      <c r="K1784" t="s">
        <v>22</v>
      </c>
      <c r="L1784" t="s">
        <v>22</v>
      </c>
      <c r="M1784" t="s">
        <v>22</v>
      </c>
      <c r="N1784" t="s">
        <v>22</v>
      </c>
      <c r="O1784" t="s">
        <v>22</v>
      </c>
      <c r="P1784" t="s">
        <v>22</v>
      </c>
      <c r="Q1784" t="s">
        <v>22</v>
      </c>
    </row>
    <row r="1785" spans="1:17" x14ac:dyDescent="0.2">
      <c r="A1785" t="s">
        <v>3843</v>
      </c>
      <c r="B1785">
        <v>3348</v>
      </c>
      <c r="C1785">
        <v>3354</v>
      </c>
      <c r="D1785">
        <v>7</v>
      </c>
      <c r="E1785" t="s">
        <v>18</v>
      </c>
      <c r="F1785">
        <v>10.747299999999999</v>
      </c>
      <c r="G1785" t="s">
        <v>3844</v>
      </c>
      <c r="H1785" t="s">
        <v>3845</v>
      </c>
      <c r="I1785" t="s">
        <v>21</v>
      </c>
      <c r="J1785" t="s">
        <v>3802</v>
      </c>
      <c r="K1785" t="s">
        <v>109</v>
      </c>
      <c r="L1785" t="s">
        <v>77</v>
      </c>
      <c r="M1785" t="s">
        <v>34</v>
      </c>
      <c r="N1785" t="s">
        <v>122</v>
      </c>
      <c r="O1785" t="s">
        <v>36</v>
      </c>
      <c r="P1785" t="s">
        <v>31</v>
      </c>
      <c r="Q1785" t="s">
        <v>37</v>
      </c>
    </row>
    <row r="1786" spans="1:17" x14ac:dyDescent="0.2">
      <c r="A1786" t="s">
        <v>438</v>
      </c>
      <c r="B1786">
        <v>3036</v>
      </c>
      <c r="C1786">
        <v>3042</v>
      </c>
      <c r="D1786">
        <v>7</v>
      </c>
      <c r="E1786" t="s">
        <v>18</v>
      </c>
      <c r="F1786">
        <v>40.243499999999997</v>
      </c>
      <c r="G1786" t="s">
        <v>439</v>
      </c>
      <c r="H1786" t="s">
        <v>440</v>
      </c>
      <c r="I1786" t="s">
        <v>21</v>
      </c>
      <c r="J1786" t="s">
        <v>3802</v>
      </c>
      <c r="K1786" t="s">
        <v>22</v>
      </c>
      <c r="L1786" t="s">
        <v>22</v>
      </c>
      <c r="M1786" t="s">
        <v>22</v>
      </c>
      <c r="N1786" t="s">
        <v>22</v>
      </c>
      <c r="O1786" t="s">
        <v>22</v>
      </c>
      <c r="P1786" t="s">
        <v>22</v>
      </c>
      <c r="Q1786" t="s">
        <v>22</v>
      </c>
    </row>
    <row r="1787" spans="1:17" x14ac:dyDescent="0.2">
      <c r="A1787" t="s">
        <v>3846</v>
      </c>
      <c r="B1787">
        <v>5238</v>
      </c>
      <c r="C1787">
        <v>5244</v>
      </c>
      <c r="D1787">
        <v>7</v>
      </c>
      <c r="E1787" t="s">
        <v>18</v>
      </c>
      <c r="F1787">
        <v>7.54338</v>
      </c>
      <c r="G1787" t="s">
        <v>3847</v>
      </c>
      <c r="H1787" t="s">
        <v>3848</v>
      </c>
      <c r="I1787" t="s">
        <v>21</v>
      </c>
      <c r="J1787" t="s">
        <v>3802</v>
      </c>
      <c r="K1787" t="s">
        <v>51</v>
      </c>
      <c r="L1787" t="s">
        <v>110</v>
      </c>
      <c r="M1787" t="s">
        <v>44</v>
      </c>
      <c r="N1787" t="s">
        <v>45</v>
      </c>
      <c r="O1787" t="s">
        <v>36</v>
      </c>
      <c r="P1787" t="s">
        <v>31</v>
      </c>
      <c r="Q1787" t="s">
        <v>37</v>
      </c>
    </row>
    <row r="1788" spans="1:17" x14ac:dyDescent="0.2">
      <c r="A1788" t="s">
        <v>3849</v>
      </c>
      <c r="B1788">
        <v>1574</v>
      </c>
      <c r="C1788">
        <v>1580</v>
      </c>
      <c r="D1788">
        <v>7</v>
      </c>
      <c r="E1788" t="s">
        <v>18</v>
      </c>
      <c r="F1788">
        <v>11.705299999999999</v>
      </c>
      <c r="G1788" t="s">
        <v>3850</v>
      </c>
      <c r="H1788" t="s">
        <v>3851</v>
      </c>
      <c r="I1788" t="s">
        <v>21</v>
      </c>
      <c r="J1788" t="s">
        <v>3802</v>
      </c>
      <c r="K1788" t="s">
        <v>22</v>
      </c>
      <c r="L1788" t="s">
        <v>22</v>
      </c>
      <c r="M1788" t="s">
        <v>22</v>
      </c>
      <c r="N1788" t="s">
        <v>22</v>
      </c>
      <c r="O1788" t="s">
        <v>22</v>
      </c>
      <c r="P1788" t="s">
        <v>22</v>
      </c>
      <c r="Q1788" t="s">
        <v>22</v>
      </c>
    </row>
    <row r="1789" spans="1:17" x14ac:dyDescent="0.2">
      <c r="A1789" t="s">
        <v>451</v>
      </c>
      <c r="B1789">
        <v>8454</v>
      </c>
      <c r="C1789">
        <v>8460</v>
      </c>
      <c r="D1789">
        <v>7</v>
      </c>
      <c r="E1789" t="s">
        <v>18</v>
      </c>
      <c r="F1789">
        <v>14.6753</v>
      </c>
      <c r="G1789" t="s">
        <v>452</v>
      </c>
      <c r="H1789" t="s">
        <v>453</v>
      </c>
      <c r="I1789" t="s">
        <v>21</v>
      </c>
      <c r="J1789" t="s">
        <v>3802</v>
      </c>
      <c r="K1789" t="s">
        <v>71</v>
      </c>
      <c r="L1789" t="s">
        <v>392</v>
      </c>
      <c r="M1789" t="s">
        <v>44</v>
      </c>
      <c r="N1789" t="s">
        <v>45</v>
      </c>
      <c r="O1789" t="s">
        <v>36</v>
      </c>
      <c r="P1789" t="s">
        <v>31</v>
      </c>
      <c r="Q1789" t="s">
        <v>37</v>
      </c>
    </row>
    <row r="1790" spans="1:17" x14ac:dyDescent="0.2">
      <c r="A1790" t="s">
        <v>3853</v>
      </c>
      <c r="B1790">
        <v>2623</v>
      </c>
      <c r="C1790">
        <v>2629</v>
      </c>
      <c r="D1790">
        <v>7</v>
      </c>
      <c r="E1790" t="s">
        <v>18</v>
      </c>
      <c r="F1790">
        <v>21.901700000000002</v>
      </c>
      <c r="G1790" t="s">
        <v>3854</v>
      </c>
      <c r="H1790" t="s">
        <v>3855</v>
      </c>
      <c r="I1790" t="s">
        <v>21</v>
      </c>
      <c r="J1790" t="s">
        <v>3802</v>
      </c>
      <c r="K1790" t="s">
        <v>71</v>
      </c>
      <c r="L1790" t="s">
        <v>392</v>
      </c>
      <c r="M1790" t="s">
        <v>44</v>
      </c>
      <c r="N1790" t="s">
        <v>45</v>
      </c>
      <c r="O1790" t="s">
        <v>53</v>
      </c>
      <c r="P1790" t="s">
        <v>31</v>
      </c>
      <c r="Q1790" t="s">
        <v>31</v>
      </c>
    </row>
    <row r="1791" spans="1:17" x14ac:dyDescent="0.2">
      <c r="A1791" t="s">
        <v>3853</v>
      </c>
      <c r="B1791">
        <v>2721</v>
      </c>
      <c r="C1791">
        <v>2727</v>
      </c>
      <c r="D1791">
        <v>7</v>
      </c>
      <c r="E1791" t="s">
        <v>18</v>
      </c>
      <c r="F1791">
        <v>5.2175200000000004</v>
      </c>
      <c r="G1791" t="s">
        <v>3854</v>
      </c>
      <c r="H1791" t="s">
        <v>3855</v>
      </c>
      <c r="I1791" t="s">
        <v>21</v>
      </c>
      <c r="J1791" t="s">
        <v>3802</v>
      </c>
      <c r="K1791" t="s">
        <v>109</v>
      </c>
      <c r="L1791" t="s">
        <v>77</v>
      </c>
      <c r="M1791" t="s">
        <v>34</v>
      </c>
      <c r="N1791" t="s">
        <v>35</v>
      </c>
      <c r="O1791" t="s">
        <v>36</v>
      </c>
      <c r="P1791" t="s">
        <v>31</v>
      </c>
      <c r="Q1791" t="s">
        <v>37</v>
      </c>
    </row>
    <row r="1792" spans="1:17" x14ac:dyDescent="0.2">
      <c r="A1792" t="s">
        <v>3856</v>
      </c>
      <c r="B1792">
        <v>666</v>
      </c>
      <c r="C1792">
        <v>672</v>
      </c>
      <c r="D1792">
        <v>7</v>
      </c>
      <c r="E1792" t="s">
        <v>18</v>
      </c>
      <c r="F1792">
        <v>10.1035</v>
      </c>
      <c r="G1792" t="s">
        <v>3857</v>
      </c>
      <c r="H1792" t="s">
        <v>3858</v>
      </c>
      <c r="I1792" t="s">
        <v>21</v>
      </c>
      <c r="J1792" t="s">
        <v>3802</v>
      </c>
      <c r="K1792" t="s">
        <v>33</v>
      </c>
      <c r="L1792" t="s">
        <v>780</v>
      </c>
      <c r="M1792" t="s">
        <v>44</v>
      </c>
      <c r="N1792" t="s">
        <v>45</v>
      </c>
      <c r="O1792" t="s">
        <v>53</v>
      </c>
      <c r="P1792" t="s">
        <v>37</v>
      </c>
      <c r="Q1792" t="s">
        <v>31</v>
      </c>
    </row>
    <row r="1793" spans="1:17" x14ac:dyDescent="0.2">
      <c r="A1793" t="s">
        <v>511</v>
      </c>
      <c r="B1793">
        <v>7967</v>
      </c>
      <c r="C1793">
        <v>7973</v>
      </c>
      <c r="D1793">
        <v>7</v>
      </c>
      <c r="E1793" t="s">
        <v>18</v>
      </c>
      <c r="F1793">
        <v>9.3011199999999992</v>
      </c>
      <c r="G1793" t="s">
        <v>512</v>
      </c>
      <c r="H1793" t="s">
        <v>513</v>
      </c>
      <c r="I1793" t="s">
        <v>21</v>
      </c>
      <c r="J1793" t="s">
        <v>3802</v>
      </c>
      <c r="K1793" t="s">
        <v>154</v>
      </c>
      <c r="L1793" t="s">
        <v>77</v>
      </c>
      <c r="M1793" t="s">
        <v>51</v>
      </c>
      <c r="N1793" t="s">
        <v>52</v>
      </c>
      <c r="O1793" t="s">
        <v>36</v>
      </c>
      <c r="P1793" t="s">
        <v>41</v>
      </c>
      <c r="Q1793" t="s">
        <v>37</v>
      </c>
    </row>
    <row r="1794" spans="1:17" x14ac:dyDescent="0.2">
      <c r="A1794" t="s">
        <v>3859</v>
      </c>
      <c r="B1794">
        <v>2323</v>
      </c>
      <c r="C1794">
        <v>2329</v>
      </c>
      <c r="D1794">
        <v>7</v>
      </c>
      <c r="E1794" t="s">
        <v>18</v>
      </c>
      <c r="F1794">
        <v>37.1175</v>
      </c>
      <c r="G1794" t="s">
        <v>3860</v>
      </c>
      <c r="H1794" t="s">
        <v>3861</v>
      </c>
      <c r="I1794" t="s">
        <v>21</v>
      </c>
      <c r="J1794" t="s">
        <v>3802</v>
      </c>
      <c r="K1794" t="s">
        <v>70</v>
      </c>
      <c r="L1794" t="s">
        <v>136</v>
      </c>
      <c r="M1794" t="s">
        <v>44</v>
      </c>
      <c r="N1794" t="s">
        <v>45</v>
      </c>
      <c r="O1794" t="s">
        <v>36</v>
      </c>
      <c r="P1794" t="s">
        <v>41</v>
      </c>
      <c r="Q1794" t="s">
        <v>37</v>
      </c>
    </row>
    <row r="1795" spans="1:17" x14ac:dyDescent="0.2">
      <c r="A1795" t="s">
        <v>3863</v>
      </c>
      <c r="B1795">
        <v>595</v>
      </c>
      <c r="C1795">
        <v>601</v>
      </c>
      <c r="D1795">
        <v>7</v>
      </c>
      <c r="E1795" t="s">
        <v>18</v>
      </c>
      <c r="F1795">
        <v>130.453</v>
      </c>
      <c r="G1795" t="s">
        <v>3864</v>
      </c>
      <c r="H1795" t="s">
        <v>3865</v>
      </c>
      <c r="I1795" t="s">
        <v>21</v>
      </c>
      <c r="J1795" t="s">
        <v>3802</v>
      </c>
      <c r="K1795" t="s">
        <v>42</v>
      </c>
      <c r="L1795" t="s">
        <v>392</v>
      </c>
      <c r="M1795" t="s">
        <v>34</v>
      </c>
      <c r="N1795" t="s">
        <v>122</v>
      </c>
      <c r="O1795" t="s">
        <v>36</v>
      </c>
      <c r="P1795" t="s">
        <v>31</v>
      </c>
      <c r="Q1795" t="s">
        <v>37</v>
      </c>
    </row>
    <row r="1796" spans="1:17" x14ac:dyDescent="0.2">
      <c r="A1796" t="s">
        <v>525</v>
      </c>
      <c r="B1796">
        <v>1218</v>
      </c>
      <c r="C1796">
        <v>1224</v>
      </c>
      <c r="D1796">
        <v>7</v>
      </c>
      <c r="E1796" t="s">
        <v>18</v>
      </c>
      <c r="F1796">
        <v>15.4308</v>
      </c>
      <c r="G1796" t="s">
        <v>526</v>
      </c>
      <c r="H1796" t="s">
        <v>527</v>
      </c>
      <c r="I1796" t="s">
        <v>21</v>
      </c>
      <c r="J1796" t="s">
        <v>3802</v>
      </c>
      <c r="K1796" t="s">
        <v>22</v>
      </c>
      <c r="L1796" t="s">
        <v>22</v>
      </c>
      <c r="M1796" t="s">
        <v>22</v>
      </c>
      <c r="N1796" t="s">
        <v>22</v>
      </c>
      <c r="O1796" t="s">
        <v>22</v>
      </c>
      <c r="P1796" t="s">
        <v>22</v>
      </c>
      <c r="Q1796" t="s">
        <v>22</v>
      </c>
    </row>
    <row r="1797" spans="1:17" x14ac:dyDescent="0.2">
      <c r="A1797" t="s">
        <v>3866</v>
      </c>
      <c r="B1797">
        <v>931</v>
      </c>
      <c r="C1797">
        <v>937</v>
      </c>
      <c r="D1797">
        <v>7</v>
      </c>
      <c r="E1797" t="s">
        <v>18</v>
      </c>
      <c r="F1797">
        <v>128.74299999999999</v>
      </c>
      <c r="G1797" t="s">
        <v>3867</v>
      </c>
      <c r="H1797" t="s">
        <v>3868</v>
      </c>
      <c r="I1797" t="s">
        <v>21</v>
      </c>
      <c r="J1797" t="s">
        <v>3802</v>
      </c>
      <c r="K1797" t="s">
        <v>22</v>
      </c>
      <c r="L1797" t="s">
        <v>22</v>
      </c>
      <c r="M1797" t="s">
        <v>22</v>
      </c>
      <c r="N1797" t="s">
        <v>22</v>
      </c>
      <c r="O1797" t="s">
        <v>22</v>
      </c>
      <c r="P1797" t="s">
        <v>22</v>
      </c>
      <c r="Q1797" t="s">
        <v>22</v>
      </c>
    </row>
    <row r="1798" spans="1:17" x14ac:dyDescent="0.2">
      <c r="A1798" t="s">
        <v>555</v>
      </c>
      <c r="B1798">
        <v>2252</v>
      </c>
      <c r="C1798">
        <v>2258</v>
      </c>
      <c r="D1798">
        <v>7</v>
      </c>
      <c r="E1798" t="s">
        <v>18</v>
      </c>
      <c r="F1798">
        <v>98.164900000000003</v>
      </c>
      <c r="G1798" t="s">
        <v>556</v>
      </c>
      <c r="H1798" t="s">
        <v>557</v>
      </c>
      <c r="I1798" t="s">
        <v>21</v>
      </c>
      <c r="J1798" t="s">
        <v>3802</v>
      </c>
      <c r="K1798" t="s">
        <v>22</v>
      </c>
      <c r="L1798" t="s">
        <v>22</v>
      </c>
      <c r="M1798" t="s">
        <v>22</v>
      </c>
      <c r="N1798" t="s">
        <v>22</v>
      </c>
      <c r="O1798" t="s">
        <v>22</v>
      </c>
      <c r="P1798" t="s">
        <v>22</v>
      </c>
      <c r="Q1798" t="s">
        <v>22</v>
      </c>
    </row>
    <row r="1799" spans="1:17" x14ac:dyDescent="0.2">
      <c r="A1799" t="s">
        <v>3869</v>
      </c>
      <c r="B1799">
        <v>3641</v>
      </c>
      <c r="C1799">
        <v>3647</v>
      </c>
      <c r="D1799">
        <v>7</v>
      </c>
      <c r="E1799" t="s">
        <v>18</v>
      </c>
      <c r="F1799">
        <v>89.460300000000004</v>
      </c>
      <c r="G1799" t="s">
        <v>3870</v>
      </c>
      <c r="H1799" t="s">
        <v>3871</v>
      </c>
      <c r="I1799" t="s">
        <v>21</v>
      </c>
      <c r="J1799" t="s">
        <v>3802</v>
      </c>
      <c r="K1799" t="s">
        <v>22</v>
      </c>
      <c r="L1799" t="s">
        <v>22</v>
      </c>
      <c r="M1799" t="s">
        <v>22</v>
      </c>
      <c r="N1799" t="s">
        <v>22</v>
      </c>
      <c r="O1799" t="s">
        <v>22</v>
      </c>
      <c r="P1799" t="s">
        <v>22</v>
      </c>
      <c r="Q1799" t="s">
        <v>22</v>
      </c>
    </row>
    <row r="1800" spans="1:17" x14ac:dyDescent="0.2">
      <c r="A1800" t="s">
        <v>579</v>
      </c>
      <c r="B1800">
        <v>1411</v>
      </c>
      <c r="C1800">
        <v>1417</v>
      </c>
      <c r="D1800">
        <v>7</v>
      </c>
      <c r="E1800" t="s">
        <v>18</v>
      </c>
      <c r="F1800">
        <v>259.05799999999999</v>
      </c>
      <c r="G1800" t="s">
        <v>580</v>
      </c>
      <c r="H1800" t="s">
        <v>581</v>
      </c>
      <c r="I1800" t="s">
        <v>21</v>
      </c>
      <c r="J1800" t="s">
        <v>3802</v>
      </c>
      <c r="K1800" t="s">
        <v>22</v>
      </c>
      <c r="L1800" t="s">
        <v>22</v>
      </c>
      <c r="M1800" t="s">
        <v>22</v>
      </c>
      <c r="N1800" t="s">
        <v>22</v>
      </c>
      <c r="O1800" t="s">
        <v>22</v>
      </c>
      <c r="P1800" t="s">
        <v>22</v>
      </c>
      <c r="Q1800" t="s">
        <v>22</v>
      </c>
    </row>
    <row r="1801" spans="1:17" x14ac:dyDescent="0.2">
      <c r="A1801" t="s">
        <v>605</v>
      </c>
      <c r="B1801">
        <v>3514</v>
      </c>
      <c r="C1801">
        <v>3520</v>
      </c>
      <c r="D1801">
        <v>7</v>
      </c>
      <c r="E1801" t="s">
        <v>18</v>
      </c>
      <c r="F1801">
        <v>7.9409299999999998</v>
      </c>
      <c r="G1801" t="s">
        <v>606</v>
      </c>
      <c r="H1801" t="s">
        <v>607</v>
      </c>
      <c r="I1801" t="s">
        <v>21</v>
      </c>
      <c r="J1801" t="s">
        <v>3802</v>
      </c>
      <c r="K1801" t="s">
        <v>22</v>
      </c>
      <c r="L1801" t="s">
        <v>22</v>
      </c>
      <c r="M1801" t="s">
        <v>22</v>
      </c>
      <c r="N1801" t="s">
        <v>22</v>
      </c>
      <c r="O1801" t="s">
        <v>22</v>
      </c>
      <c r="P1801" t="s">
        <v>22</v>
      </c>
      <c r="Q1801" t="s">
        <v>22</v>
      </c>
    </row>
    <row r="1802" spans="1:17" x14ac:dyDescent="0.2">
      <c r="A1802" t="s">
        <v>3872</v>
      </c>
      <c r="B1802">
        <v>966</v>
      </c>
      <c r="C1802">
        <v>972</v>
      </c>
      <c r="D1802">
        <v>7</v>
      </c>
      <c r="E1802" t="s">
        <v>18</v>
      </c>
      <c r="F1802">
        <v>18.162500000000001</v>
      </c>
      <c r="G1802" t="s">
        <v>3873</v>
      </c>
      <c r="H1802" t="s">
        <v>3874</v>
      </c>
      <c r="I1802" t="s">
        <v>21</v>
      </c>
      <c r="J1802" t="s">
        <v>3802</v>
      </c>
      <c r="K1802" t="s">
        <v>22</v>
      </c>
      <c r="L1802" t="s">
        <v>22</v>
      </c>
      <c r="M1802" t="s">
        <v>22</v>
      </c>
      <c r="N1802" t="s">
        <v>22</v>
      </c>
      <c r="O1802" t="s">
        <v>22</v>
      </c>
      <c r="P1802" t="s">
        <v>22</v>
      </c>
      <c r="Q1802" t="s">
        <v>22</v>
      </c>
    </row>
    <row r="1803" spans="1:17" x14ac:dyDescent="0.2">
      <c r="A1803" t="s">
        <v>642</v>
      </c>
      <c r="B1803">
        <v>1550</v>
      </c>
      <c r="C1803">
        <v>1556</v>
      </c>
      <c r="D1803">
        <v>7</v>
      </c>
      <c r="E1803" t="s">
        <v>18</v>
      </c>
      <c r="F1803">
        <v>18.354399999999998</v>
      </c>
      <c r="G1803" t="s">
        <v>643</v>
      </c>
      <c r="H1803" t="s">
        <v>644</v>
      </c>
      <c r="I1803" t="s">
        <v>21</v>
      </c>
      <c r="J1803" t="s">
        <v>3802</v>
      </c>
      <c r="K1803" t="s">
        <v>22</v>
      </c>
      <c r="L1803" t="s">
        <v>22</v>
      </c>
      <c r="M1803" t="s">
        <v>22</v>
      </c>
      <c r="N1803" t="s">
        <v>22</v>
      </c>
      <c r="O1803" t="s">
        <v>22</v>
      </c>
      <c r="P1803" t="s">
        <v>22</v>
      </c>
      <c r="Q1803" t="s">
        <v>22</v>
      </c>
    </row>
    <row r="1804" spans="1:17" x14ac:dyDescent="0.2">
      <c r="A1804" t="s">
        <v>642</v>
      </c>
      <c r="B1804">
        <v>1868</v>
      </c>
      <c r="C1804">
        <v>1874</v>
      </c>
      <c r="D1804">
        <v>7</v>
      </c>
      <c r="E1804" t="s">
        <v>18</v>
      </c>
      <c r="F1804">
        <v>5.5366799999999996</v>
      </c>
      <c r="G1804" t="s">
        <v>643</v>
      </c>
      <c r="H1804" t="s">
        <v>644</v>
      </c>
      <c r="I1804" t="s">
        <v>21</v>
      </c>
      <c r="J1804" t="s">
        <v>3802</v>
      </c>
      <c r="K1804" t="s">
        <v>1605</v>
      </c>
      <c r="L1804" t="s">
        <v>907</v>
      </c>
      <c r="M1804" t="s">
        <v>51</v>
      </c>
      <c r="N1804" t="s">
        <v>72</v>
      </c>
      <c r="O1804" t="s">
        <v>53</v>
      </c>
      <c r="P1804" t="s">
        <v>37</v>
      </c>
      <c r="Q1804" t="s">
        <v>37</v>
      </c>
    </row>
    <row r="1805" spans="1:17" x14ac:dyDescent="0.2">
      <c r="A1805" t="s">
        <v>648</v>
      </c>
      <c r="B1805">
        <v>132</v>
      </c>
      <c r="C1805">
        <v>138</v>
      </c>
      <c r="D1805">
        <v>7</v>
      </c>
      <c r="E1805" t="s">
        <v>18</v>
      </c>
      <c r="F1805">
        <v>63.072699999999998</v>
      </c>
      <c r="G1805" t="s">
        <v>649</v>
      </c>
      <c r="H1805" t="s">
        <v>650</v>
      </c>
      <c r="I1805" t="s">
        <v>21</v>
      </c>
      <c r="J1805" t="s">
        <v>3802</v>
      </c>
      <c r="K1805" t="s">
        <v>22</v>
      </c>
      <c r="L1805" t="s">
        <v>22</v>
      </c>
      <c r="M1805" t="s">
        <v>22</v>
      </c>
      <c r="N1805" t="s">
        <v>22</v>
      </c>
      <c r="O1805" t="s">
        <v>22</v>
      </c>
      <c r="P1805" t="s">
        <v>22</v>
      </c>
      <c r="Q1805" t="s">
        <v>22</v>
      </c>
    </row>
    <row r="1806" spans="1:17" x14ac:dyDescent="0.2">
      <c r="A1806" t="s">
        <v>648</v>
      </c>
      <c r="B1806">
        <v>1079</v>
      </c>
      <c r="C1806">
        <v>1085</v>
      </c>
      <c r="D1806">
        <v>7</v>
      </c>
      <c r="E1806" t="s">
        <v>18</v>
      </c>
      <c r="F1806">
        <v>65.608599999999996</v>
      </c>
      <c r="G1806" t="s">
        <v>649</v>
      </c>
      <c r="H1806" t="s">
        <v>650</v>
      </c>
      <c r="I1806" t="s">
        <v>21</v>
      </c>
      <c r="J1806" t="s">
        <v>3802</v>
      </c>
      <c r="K1806" t="s">
        <v>22</v>
      </c>
      <c r="L1806" t="s">
        <v>22</v>
      </c>
      <c r="M1806" t="s">
        <v>22</v>
      </c>
      <c r="N1806" t="s">
        <v>22</v>
      </c>
      <c r="O1806" t="s">
        <v>22</v>
      </c>
      <c r="P1806" t="s">
        <v>22</v>
      </c>
      <c r="Q1806" t="s">
        <v>22</v>
      </c>
    </row>
    <row r="1807" spans="1:17" x14ac:dyDescent="0.2">
      <c r="A1807" t="s">
        <v>648</v>
      </c>
      <c r="B1807">
        <v>1140</v>
      </c>
      <c r="C1807">
        <v>1146</v>
      </c>
      <c r="D1807">
        <v>7</v>
      </c>
      <c r="E1807" t="s">
        <v>18</v>
      </c>
      <c r="F1807">
        <v>72.4499</v>
      </c>
      <c r="G1807" t="s">
        <v>649</v>
      </c>
      <c r="H1807" t="s">
        <v>650</v>
      </c>
      <c r="I1807" t="s">
        <v>21</v>
      </c>
      <c r="J1807" t="s">
        <v>3802</v>
      </c>
      <c r="K1807" t="s">
        <v>1662</v>
      </c>
      <c r="L1807" t="s">
        <v>717</v>
      </c>
      <c r="M1807" t="s">
        <v>34</v>
      </c>
      <c r="N1807" t="s">
        <v>122</v>
      </c>
      <c r="O1807" t="s">
        <v>36</v>
      </c>
      <c r="P1807" t="s">
        <v>31</v>
      </c>
      <c r="Q1807" t="s">
        <v>37</v>
      </c>
    </row>
    <row r="1808" spans="1:17" x14ac:dyDescent="0.2">
      <c r="A1808" t="s">
        <v>648</v>
      </c>
      <c r="B1808">
        <v>1548</v>
      </c>
      <c r="C1808">
        <v>1554</v>
      </c>
      <c r="D1808">
        <v>7</v>
      </c>
      <c r="E1808" t="s">
        <v>18</v>
      </c>
      <c r="F1808">
        <v>109.76300000000001</v>
      </c>
      <c r="G1808" t="s">
        <v>649</v>
      </c>
      <c r="H1808" t="s">
        <v>650</v>
      </c>
      <c r="I1808" t="s">
        <v>21</v>
      </c>
      <c r="J1808" t="s">
        <v>3802</v>
      </c>
      <c r="K1808" t="s">
        <v>22</v>
      </c>
      <c r="L1808" t="s">
        <v>22</v>
      </c>
      <c r="M1808" t="s">
        <v>22</v>
      </c>
      <c r="N1808" t="s">
        <v>22</v>
      </c>
      <c r="O1808" t="s">
        <v>22</v>
      </c>
      <c r="P1808" t="s">
        <v>22</v>
      </c>
      <c r="Q1808" t="s">
        <v>22</v>
      </c>
    </row>
    <row r="1809" spans="1:17" x14ac:dyDescent="0.2">
      <c r="A1809" t="s">
        <v>666</v>
      </c>
      <c r="B1809">
        <v>6510</v>
      </c>
      <c r="C1809">
        <v>6516</v>
      </c>
      <c r="D1809">
        <v>7</v>
      </c>
      <c r="E1809" t="s">
        <v>18</v>
      </c>
      <c r="F1809">
        <v>9.4020899999999994</v>
      </c>
      <c r="G1809" t="s">
        <v>667</v>
      </c>
      <c r="H1809" t="s">
        <v>668</v>
      </c>
      <c r="I1809" t="s">
        <v>21</v>
      </c>
      <c r="J1809" t="s">
        <v>3802</v>
      </c>
      <c r="K1809" t="s">
        <v>22</v>
      </c>
      <c r="L1809" t="s">
        <v>22</v>
      </c>
      <c r="M1809" t="s">
        <v>22</v>
      </c>
      <c r="N1809" t="s">
        <v>22</v>
      </c>
      <c r="O1809" t="s">
        <v>22</v>
      </c>
      <c r="P1809" t="s">
        <v>22</v>
      </c>
      <c r="Q1809" t="s">
        <v>22</v>
      </c>
    </row>
    <row r="1810" spans="1:17" x14ac:dyDescent="0.2">
      <c r="A1810" t="s">
        <v>673</v>
      </c>
      <c r="B1810">
        <v>2552</v>
      </c>
      <c r="C1810">
        <v>2558</v>
      </c>
      <c r="D1810">
        <v>7</v>
      </c>
      <c r="E1810" t="s">
        <v>18</v>
      </c>
      <c r="F1810">
        <v>11.101800000000001</v>
      </c>
      <c r="G1810" t="s">
        <v>674</v>
      </c>
      <c r="H1810" t="s">
        <v>675</v>
      </c>
      <c r="I1810" t="s">
        <v>21</v>
      </c>
      <c r="J1810" t="s">
        <v>3802</v>
      </c>
      <c r="K1810" t="s">
        <v>22</v>
      </c>
      <c r="L1810" t="s">
        <v>22</v>
      </c>
      <c r="M1810" t="s">
        <v>22</v>
      </c>
      <c r="N1810" t="s">
        <v>22</v>
      </c>
      <c r="O1810" t="s">
        <v>22</v>
      </c>
      <c r="P1810" t="s">
        <v>22</v>
      </c>
      <c r="Q1810" t="s">
        <v>22</v>
      </c>
    </row>
    <row r="1811" spans="1:17" x14ac:dyDescent="0.2">
      <c r="A1811" t="s">
        <v>3875</v>
      </c>
      <c r="B1811">
        <v>139</v>
      </c>
      <c r="C1811">
        <v>145</v>
      </c>
      <c r="D1811">
        <v>7</v>
      </c>
      <c r="E1811" t="s">
        <v>18</v>
      </c>
      <c r="F1811">
        <v>8.1205400000000001</v>
      </c>
      <c r="G1811" t="s">
        <v>3876</v>
      </c>
      <c r="H1811" t="s">
        <v>3877</v>
      </c>
      <c r="I1811" t="s">
        <v>21</v>
      </c>
      <c r="J1811" t="s">
        <v>3802</v>
      </c>
      <c r="K1811" t="s">
        <v>22</v>
      </c>
      <c r="L1811" t="s">
        <v>22</v>
      </c>
      <c r="M1811" t="s">
        <v>22</v>
      </c>
      <c r="N1811" t="s">
        <v>22</v>
      </c>
      <c r="O1811" t="s">
        <v>22</v>
      </c>
      <c r="P1811" t="s">
        <v>22</v>
      </c>
      <c r="Q1811" t="s">
        <v>22</v>
      </c>
    </row>
    <row r="1812" spans="1:17" x14ac:dyDescent="0.2">
      <c r="A1812" t="s">
        <v>3878</v>
      </c>
      <c r="B1812">
        <v>1603</v>
      </c>
      <c r="C1812">
        <v>1609</v>
      </c>
      <c r="D1812">
        <v>7</v>
      </c>
      <c r="E1812" t="s">
        <v>18</v>
      </c>
      <c r="F1812">
        <v>129.52500000000001</v>
      </c>
      <c r="G1812" t="s">
        <v>3879</v>
      </c>
      <c r="H1812" t="s">
        <v>3880</v>
      </c>
      <c r="I1812" t="s">
        <v>21</v>
      </c>
      <c r="J1812" t="s">
        <v>3802</v>
      </c>
      <c r="K1812" t="s">
        <v>22</v>
      </c>
      <c r="L1812" t="s">
        <v>22</v>
      </c>
      <c r="M1812" t="s">
        <v>22</v>
      </c>
      <c r="N1812" t="s">
        <v>22</v>
      </c>
      <c r="O1812" t="s">
        <v>22</v>
      </c>
      <c r="P1812" t="s">
        <v>22</v>
      </c>
      <c r="Q1812" t="s">
        <v>22</v>
      </c>
    </row>
    <row r="1813" spans="1:17" x14ac:dyDescent="0.2">
      <c r="A1813" t="s">
        <v>3881</v>
      </c>
      <c r="B1813">
        <v>764</v>
      </c>
      <c r="C1813">
        <v>770</v>
      </c>
      <c r="D1813">
        <v>7</v>
      </c>
      <c r="E1813" t="s">
        <v>18</v>
      </c>
      <c r="F1813">
        <v>130.374</v>
      </c>
      <c r="G1813" t="s">
        <v>3882</v>
      </c>
      <c r="H1813" t="s">
        <v>3883</v>
      </c>
      <c r="I1813" t="s">
        <v>21</v>
      </c>
      <c r="J1813" t="s">
        <v>3802</v>
      </c>
      <c r="K1813" t="s">
        <v>22</v>
      </c>
      <c r="L1813" t="s">
        <v>22</v>
      </c>
      <c r="M1813" t="s">
        <v>22</v>
      </c>
      <c r="N1813" t="s">
        <v>22</v>
      </c>
      <c r="O1813" t="s">
        <v>22</v>
      </c>
      <c r="P1813" t="s">
        <v>22</v>
      </c>
      <c r="Q1813" t="s">
        <v>22</v>
      </c>
    </row>
    <row r="1814" spans="1:17" x14ac:dyDescent="0.2">
      <c r="A1814" t="s">
        <v>3884</v>
      </c>
      <c r="B1814">
        <v>6364</v>
      </c>
      <c r="C1814">
        <v>6370</v>
      </c>
      <c r="D1814">
        <v>7</v>
      </c>
      <c r="E1814" t="s">
        <v>18</v>
      </c>
      <c r="F1814">
        <v>27.860700000000001</v>
      </c>
      <c r="G1814" t="s">
        <v>711</v>
      </c>
      <c r="H1814" t="s">
        <v>712</v>
      </c>
      <c r="I1814" t="s">
        <v>21</v>
      </c>
      <c r="J1814" t="s">
        <v>3802</v>
      </c>
      <c r="K1814" t="s">
        <v>385</v>
      </c>
      <c r="L1814" t="s">
        <v>460</v>
      </c>
      <c r="M1814" t="s">
        <v>34</v>
      </c>
      <c r="N1814" t="s">
        <v>122</v>
      </c>
      <c r="O1814" t="s">
        <v>53</v>
      </c>
      <c r="P1814" t="s">
        <v>37</v>
      </c>
      <c r="Q1814" t="s">
        <v>31</v>
      </c>
    </row>
    <row r="1815" spans="1:17" x14ac:dyDescent="0.2">
      <c r="A1815" t="s">
        <v>3885</v>
      </c>
      <c r="B1815">
        <v>1665</v>
      </c>
      <c r="C1815">
        <v>1671</v>
      </c>
      <c r="D1815">
        <v>7</v>
      </c>
      <c r="E1815" t="s">
        <v>18</v>
      </c>
      <c r="F1815">
        <v>8.7897099999999995</v>
      </c>
      <c r="G1815" t="s">
        <v>3886</v>
      </c>
      <c r="H1815" t="s">
        <v>3887</v>
      </c>
      <c r="I1815" t="s">
        <v>21</v>
      </c>
      <c r="J1815" t="s">
        <v>3802</v>
      </c>
      <c r="K1815" t="s">
        <v>80</v>
      </c>
      <c r="L1815" t="s">
        <v>42</v>
      </c>
      <c r="M1815" t="s">
        <v>51</v>
      </c>
      <c r="N1815" t="s">
        <v>52</v>
      </c>
      <c r="O1815" t="s">
        <v>36</v>
      </c>
      <c r="P1815" t="s">
        <v>31</v>
      </c>
      <c r="Q1815" t="s">
        <v>37</v>
      </c>
    </row>
    <row r="1816" spans="1:17" x14ac:dyDescent="0.2">
      <c r="A1816" t="s">
        <v>734</v>
      </c>
      <c r="B1816">
        <v>3559</v>
      </c>
      <c r="C1816">
        <v>3565</v>
      </c>
      <c r="D1816">
        <v>7</v>
      </c>
      <c r="E1816" t="s">
        <v>18</v>
      </c>
      <c r="F1816">
        <v>9.0987399999999994</v>
      </c>
      <c r="G1816" t="s">
        <v>735</v>
      </c>
      <c r="H1816" t="s">
        <v>736</v>
      </c>
      <c r="I1816" t="s">
        <v>21</v>
      </c>
      <c r="J1816" t="s">
        <v>3802</v>
      </c>
      <c r="K1816" t="s">
        <v>2557</v>
      </c>
      <c r="L1816" t="s">
        <v>913</v>
      </c>
      <c r="M1816" t="s">
        <v>51</v>
      </c>
      <c r="N1816" t="s">
        <v>72</v>
      </c>
      <c r="O1816" t="s">
        <v>36</v>
      </c>
      <c r="P1816" t="s">
        <v>37</v>
      </c>
      <c r="Q1816" t="s">
        <v>37</v>
      </c>
    </row>
    <row r="1817" spans="1:17" x14ac:dyDescent="0.2">
      <c r="A1817" t="s">
        <v>734</v>
      </c>
      <c r="B1817">
        <v>4041</v>
      </c>
      <c r="C1817">
        <v>4047</v>
      </c>
      <c r="D1817">
        <v>7</v>
      </c>
      <c r="E1817" t="s">
        <v>18</v>
      </c>
      <c r="F1817">
        <v>25.1374</v>
      </c>
      <c r="G1817" t="s">
        <v>735</v>
      </c>
      <c r="H1817" t="s">
        <v>736</v>
      </c>
      <c r="I1817" t="s">
        <v>21</v>
      </c>
      <c r="J1817" t="s">
        <v>3802</v>
      </c>
      <c r="K1817" t="s">
        <v>63</v>
      </c>
      <c r="L1817" t="s">
        <v>305</v>
      </c>
      <c r="M1817" t="s">
        <v>34</v>
      </c>
      <c r="N1817" t="s">
        <v>122</v>
      </c>
      <c r="O1817" t="s">
        <v>36</v>
      </c>
      <c r="P1817" t="s">
        <v>41</v>
      </c>
      <c r="Q1817" t="s">
        <v>37</v>
      </c>
    </row>
    <row r="1818" spans="1:17" x14ac:dyDescent="0.2">
      <c r="A1818" t="s">
        <v>3888</v>
      </c>
      <c r="B1818">
        <v>1844</v>
      </c>
      <c r="C1818">
        <v>1850</v>
      </c>
      <c r="D1818">
        <v>7</v>
      </c>
      <c r="E1818" t="s">
        <v>18</v>
      </c>
      <c r="F1818">
        <v>38.451000000000001</v>
      </c>
      <c r="G1818" t="s">
        <v>3889</v>
      </c>
      <c r="H1818" t="s">
        <v>3890</v>
      </c>
      <c r="I1818" t="s">
        <v>21</v>
      </c>
      <c r="J1818" t="s">
        <v>3802</v>
      </c>
      <c r="K1818" t="s">
        <v>77</v>
      </c>
      <c r="L1818" t="s">
        <v>434</v>
      </c>
      <c r="M1818" t="s">
        <v>51</v>
      </c>
      <c r="N1818" t="s">
        <v>72</v>
      </c>
      <c r="O1818" t="s">
        <v>36</v>
      </c>
      <c r="P1818" t="s">
        <v>37</v>
      </c>
      <c r="Q1818" t="s">
        <v>37</v>
      </c>
    </row>
    <row r="1819" spans="1:17" x14ac:dyDescent="0.2">
      <c r="A1819" t="s">
        <v>741</v>
      </c>
      <c r="B1819">
        <v>3508</v>
      </c>
      <c r="C1819">
        <v>3514</v>
      </c>
      <c r="D1819">
        <v>7</v>
      </c>
      <c r="E1819" t="s">
        <v>18</v>
      </c>
      <c r="F1819">
        <v>9.9603099999999998</v>
      </c>
      <c r="G1819" t="s">
        <v>742</v>
      </c>
      <c r="H1819" t="s">
        <v>743</v>
      </c>
      <c r="I1819" t="s">
        <v>21</v>
      </c>
      <c r="J1819" t="s">
        <v>3802</v>
      </c>
      <c r="K1819" t="s">
        <v>22</v>
      </c>
      <c r="L1819" t="s">
        <v>22</v>
      </c>
      <c r="M1819" t="s">
        <v>22</v>
      </c>
      <c r="N1819" t="s">
        <v>22</v>
      </c>
      <c r="O1819" t="s">
        <v>22</v>
      </c>
      <c r="P1819" t="s">
        <v>22</v>
      </c>
      <c r="Q1819" t="s">
        <v>22</v>
      </c>
    </row>
    <row r="1820" spans="1:17" x14ac:dyDescent="0.2">
      <c r="A1820" t="s">
        <v>744</v>
      </c>
      <c r="B1820">
        <v>1508</v>
      </c>
      <c r="C1820">
        <v>1514</v>
      </c>
      <c r="D1820">
        <v>7</v>
      </c>
      <c r="E1820" t="s">
        <v>18</v>
      </c>
      <c r="F1820">
        <v>48.509799999999998</v>
      </c>
      <c r="G1820" t="s">
        <v>745</v>
      </c>
      <c r="H1820" t="s">
        <v>746</v>
      </c>
      <c r="I1820" t="s">
        <v>21</v>
      </c>
      <c r="J1820" t="s">
        <v>3802</v>
      </c>
      <c r="K1820" t="s">
        <v>22</v>
      </c>
      <c r="L1820" t="s">
        <v>22</v>
      </c>
      <c r="M1820" t="s">
        <v>22</v>
      </c>
      <c r="N1820" t="s">
        <v>22</v>
      </c>
      <c r="O1820" t="s">
        <v>22</v>
      </c>
      <c r="P1820" t="s">
        <v>22</v>
      </c>
      <c r="Q1820" t="s">
        <v>22</v>
      </c>
    </row>
    <row r="1821" spans="1:17" x14ac:dyDescent="0.2">
      <c r="A1821" t="s">
        <v>744</v>
      </c>
      <c r="B1821">
        <v>2303</v>
      </c>
      <c r="C1821">
        <v>2309</v>
      </c>
      <c r="D1821">
        <v>7</v>
      </c>
      <c r="E1821" t="s">
        <v>18</v>
      </c>
      <c r="F1821">
        <v>67.732299999999995</v>
      </c>
      <c r="G1821" t="s">
        <v>745</v>
      </c>
      <c r="H1821" t="s">
        <v>746</v>
      </c>
      <c r="I1821" t="s">
        <v>21</v>
      </c>
      <c r="J1821" t="s">
        <v>3802</v>
      </c>
      <c r="K1821" t="s">
        <v>22</v>
      </c>
      <c r="L1821" t="s">
        <v>22</v>
      </c>
      <c r="M1821" t="s">
        <v>22</v>
      </c>
      <c r="N1821" t="s">
        <v>22</v>
      </c>
      <c r="O1821" t="s">
        <v>22</v>
      </c>
      <c r="P1821" t="s">
        <v>22</v>
      </c>
      <c r="Q1821" t="s">
        <v>22</v>
      </c>
    </row>
    <row r="1822" spans="1:17" x14ac:dyDescent="0.2">
      <c r="A1822" t="s">
        <v>744</v>
      </c>
      <c r="B1822">
        <v>2434</v>
      </c>
      <c r="C1822">
        <v>2440</v>
      </c>
      <c r="D1822">
        <v>7</v>
      </c>
      <c r="E1822" t="s">
        <v>18</v>
      </c>
      <c r="F1822">
        <v>29.261099999999999</v>
      </c>
      <c r="G1822" t="s">
        <v>745</v>
      </c>
      <c r="H1822" t="s">
        <v>746</v>
      </c>
      <c r="I1822" t="s">
        <v>21</v>
      </c>
      <c r="J1822" t="s">
        <v>3802</v>
      </c>
      <c r="K1822" t="s">
        <v>22</v>
      </c>
      <c r="L1822" t="s">
        <v>22</v>
      </c>
      <c r="M1822" t="s">
        <v>22</v>
      </c>
      <c r="N1822" t="s">
        <v>22</v>
      </c>
      <c r="O1822" t="s">
        <v>22</v>
      </c>
      <c r="P1822" t="s">
        <v>22</v>
      </c>
      <c r="Q1822" t="s">
        <v>22</v>
      </c>
    </row>
    <row r="1823" spans="1:17" x14ac:dyDescent="0.2">
      <c r="A1823" t="s">
        <v>744</v>
      </c>
      <c r="B1823">
        <v>3096</v>
      </c>
      <c r="C1823">
        <v>3102</v>
      </c>
      <c r="D1823">
        <v>7</v>
      </c>
      <c r="E1823" t="s">
        <v>18</v>
      </c>
      <c r="F1823">
        <v>16.056699999999999</v>
      </c>
      <c r="G1823" t="s">
        <v>745</v>
      </c>
      <c r="H1823" t="s">
        <v>746</v>
      </c>
      <c r="I1823" t="s">
        <v>21</v>
      </c>
      <c r="J1823" t="s">
        <v>3802</v>
      </c>
      <c r="K1823" t="s">
        <v>44</v>
      </c>
      <c r="L1823" t="s">
        <v>84</v>
      </c>
      <c r="M1823" t="s">
        <v>44</v>
      </c>
      <c r="N1823" t="s">
        <v>45</v>
      </c>
      <c r="O1823" t="s">
        <v>53</v>
      </c>
      <c r="P1823" t="s">
        <v>37</v>
      </c>
      <c r="Q1823" t="s">
        <v>31</v>
      </c>
    </row>
    <row r="1824" spans="1:17" x14ac:dyDescent="0.2">
      <c r="A1824" t="s">
        <v>744</v>
      </c>
      <c r="B1824">
        <v>3480</v>
      </c>
      <c r="C1824">
        <v>3486</v>
      </c>
      <c r="D1824">
        <v>7</v>
      </c>
      <c r="E1824" t="s">
        <v>18</v>
      </c>
      <c r="F1824">
        <v>9.8387600000000006</v>
      </c>
      <c r="G1824" t="s">
        <v>745</v>
      </c>
      <c r="H1824" t="s">
        <v>746</v>
      </c>
      <c r="I1824" t="s">
        <v>21</v>
      </c>
      <c r="J1824" t="s">
        <v>3802</v>
      </c>
      <c r="K1824" t="s">
        <v>179</v>
      </c>
      <c r="L1824" t="s">
        <v>136</v>
      </c>
      <c r="M1824" t="s">
        <v>51</v>
      </c>
      <c r="N1824" t="s">
        <v>52</v>
      </c>
      <c r="O1824" t="s">
        <v>36</v>
      </c>
      <c r="P1824" t="s">
        <v>31</v>
      </c>
      <c r="Q1824" t="s">
        <v>37</v>
      </c>
    </row>
    <row r="1825" spans="1:17" x14ac:dyDescent="0.2">
      <c r="A1825" t="s">
        <v>761</v>
      </c>
      <c r="B1825">
        <v>3116</v>
      </c>
      <c r="C1825">
        <v>3122</v>
      </c>
      <c r="D1825">
        <v>7</v>
      </c>
      <c r="E1825" t="s">
        <v>18</v>
      </c>
      <c r="F1825">
        <v>20.1785</v>
      </c>
      <c r="G1825" t="s">
        <v>762</v>
      </c>
      <c r="H1825" t="s">
        <v>763</v>
      </c>
      <c r="I1825" t="s">
        <v>21</v>
      </c>
      <c r="J1825" t="s">
        <v>3802</v>
      </c>
      <c r="K1825" t="s">
        <v>22</v>
      </c>
      <c r="L1825" t="s">
        <v>22</v>
      </c>
      <c r="M1825" t="s">
        <v>22</v>
      </c>
      <c r="N1825" t="s">
        <v>22</v>
      </c>
      <c r="O1825" t="s">
        <v>22</v>
      </c>
      <c r="P1825" t="s">
        <v>22</v>
      </c>
      <c r="Q1825" t="s">
        <v>22</v>
      </c>
    </row>
    <row r="1826" spans="1:17" x14ac:dyDescent="0.2">
      <c r="A1826" t="s">
        <v>3891</v>
      </c>
      <c r="B1826">
        <v>3696</v>
      </c>
      <c r="C1826">
        <v>3702</v>
      </c>
      <c r="D1826">
        <v>7</v>
      </c>
      <c r="E1826" t="s">
        <v>18</v>
      </c>
      <c r="F1826">
        <v>8.3393300000000004</v>
      </c>
      <c r="G1826" t="s">
        <v>3892</v>
      </c>
      <c r="H1826" t="s">
        <v>3893</v>
      </c>
      <c r="I1826" t="s">
        <v>21</v>
      </c>
      <c r="J1826" t="s">
        <v>3802</v>
      </c>
      <c r="K1826" t="s">
        <v>109</v>
      </c>
      <c r="L1826" t="s">
        <v>77</v>
      </c>
      <c r="M1826" t="s">
        <v>34</v>
      </c>
      <c r="N1826" t="s">
        <v>35</v>
      </c>
      <c r="O1826" t="s">
        <v>53</v>
      </c>
      <c r="P1826" t="s">
        <v>37</v>
      </c>
      <c r="Q1826" t="s">
        <v>31</v>
      </c>
    </row>
    <row r="1827" spans="1:17" x14ac:dyDescent="0.2">
      <c r="A1827" t="s">
        <v>764</v>
      </c>
      <c r="B1827">
        <v>9818</v>
      </c>
      <c r="C1827">
        <v>9824</v>
      </c>
      <c r="D1827">
        <v>7</v>
      </c>
      <c r="E1827" t="s">
        <v>18</v>
      </c>
      <c r="F1827">
        <v>127.999</v>
      </c>
      <c r="G1827" t="s">
        <v>765</v>
      </c>
      <c r="H1827" t="s">
        <v>766</v>
      </c>
      <c r="I1827" t="s">
        <v>21</v>
      </c>
      <c r="J1827" t="s">
        <v>3802</v>
      </c>
      <c r="K1827" t="s">
        <v>63</v>
      </c>
      <c r="L1827" t="s">
        <v>462</v>
      </c>
      <c r="M1827" t="s">
        <v>51</v>
      </c>
      <c r="N1827" t="s">
        <v>72</v>
      </c>
      <c r="O1827" t="s">
        <v>36</v>
      </c>
      <c r="P1827" t="s">
        <v>37</v>
      </c>
      <c r="Q1827" t="s">
        <v>37</v>
      </c>
    </row>
    <row r="1828" spans="1:17" x14ac:dyDescent="0.2">
      <c r="A1828" t="s">
        <v>764</v>
      </c>
      <c r="B1828">
        <v>10996</v>
      </c>
      <c r="C1828">
        <v>11002</v>
      </c>
      <c r="D1828">
        <v>7</v>
      </c>
      <c r="E1828" t="s">
        <v>18</v>
      </c>
      <c r="F1828">
        <v>97.994699999999995</v>
      </c>
      <c r="G1828" t="s">
        <v>765</v>
      </c>
      <c r="H1828" t="s">
        <v>766</v>
      </c>
      <c r="I1828" t="s">
        <v>21</v>
      </c>
      <c r="J1828" t="s">
        <v>3802</v>
      </c>
      <c r="K1828" t="s">
        <v>1252</v>
      </c>
      <c r="L1828" t="s">
        <v>1253</v>
      </c>
      <c r="M1828" t="s">
        <v>51</v>
      </c>
      <c r="N1828" t="s">
        <v>72</v>
      </c>
      <c r="O1828" t="s">
        <v>53</v>
      </c>
      <c r="P1828" t="s">
        <v>37</v>
      </c>
      <c r="Q1828" t="s">
        <v>31</v>
      </c>
    </row>
    <row r="1829" spans="1:17" x14ac:dyDescent="0.2">
      <c r="A1829" t="s">
        <v>770</v>
      </c>
      <c r="B1829">
        <v>4901</v>
      </c>
      <c r="C1829">
        <v>4907</v>
      </c>
      <c r="D1829">
        <v>7</v>
      </c>
      <c r="E1829" t="s">
        <v>18</v>
      </c>
      <c r="F1829">
        <v>29.109300000000001</v>
      </c>
      <c r="G1829" t="s">
        <v>771</v>
      </c>
      <c r="H1829" t="s">
        <v>772</v>
      </c>
      <c r="I1829" t="s">
        <v>21</v>
      </c>
      <c r="J1829" t="s">
        <v>3802</v>
      </c>
      <c r="K1829" t="s">
        <v>22</v>
      </c>
      <c r="L1829" t="s">
        <v>22</v>
      </c>
      <c r="M1829" t="s">
        <v>22</v>
      </c>
      <c r="N1829" t="s">
        <v>22</v>
      </c>
      <c r="O1829" t="s">
        <v>22</v>
      </c>
      <c r="P1829" t="s">
        <v>22</v>
      </c>
      <c r="Q1829" t="s">
        <v>22</v>
      </c>
    </row>
    <row r="1830" spans="1:17" x14ac:dyDescent="0.2">
      <c r="A1830" t="s">
        <v>781</v>
      </c>
      <c r="B1830">
        <v>1941</v>
      </c>
      <c r="C1830">
        <v>1947</v>
      </c>
      <c r="D1830">
        <v>7</v>
      </c>
      <c r="E1830" t="s">
        <v>18</v>
      </c>
      <c r="F1830">
        <v>75.553899999999999</v>
      </c>
      <c r="G1830" t="s">
        <v>782</v>
      </c>
      <c r="H1830" t="s">
        <v>783</v>
      </c>
      <c r="I1830" t="s">
        <v>21</v>
      </c>
      <c r="J1830" t="s">
        <v>3802</v>
      </c>
      <c r="K1830" t="s">
        <v>22</v>
      </c>
      <c r="L1830" t="s">
        <v>22</v>
      </c>
      <c r="M1830" t="s">
        <v>22</v>
      </c>
      <c r="N1830" t="s">
        <v>22</v>
      </c>
      <c r="O1830" t="s">
        <v>22</v>
      </c>
      <c r="P1830" t="s">
        <v>22</v>
      </c>
      <c r="Q1830" t="s">
        <v>22</v>
      </c>
    </row>
    <row r="1831" spans="1:17" x14ac:dyDescent="0.2">
      <c r="A1831" t="s">
        <v>781</v>
      </c>
      <c r="B1831">
        <v>1951</v>
      </c>
      <c r="C1831">
        <v>1957</v>
      </c>
      <c r="D1831">
        <v>7</v>
      </c>
      <c r="E1831" t="s">
        <v>18</v>
      </c>
      <c r="F1831">
        <v>78.752399999999994</v>
      </c>
      <c r="G1831" t="s">
        <v>782</v>
      </c>
      <c r="H1831" t="s">
        <v>783</v>
      </c>
      <c r="I1831" t="s">
        <v>21</v>
      </c>
      <c r="J1831" t="s">
        <v>3802</v>
      </c>
      <c r="K1831" t="s">
        <v>22</v>
      </c>
      <c r="L1831" t="s">
        <v>22</v>
      </c>
      <c r="M1831" t="s">
        <v>22</v>
      </c>
      <c r="N1831" t="s">
        <v>22</v>
      </c>
      <c r="O1831" t="s">
        <v>22</v>
      </c>
      <c r="P1831" t="s">
        <v>22</v>
      </c>
      <c r="Q1831" t="s">
        <v>22</v>
      </c>
    </row>
    <row r="1832" spans="1:17" x14ac:dyDescent="0.2">
      <c r="A1832" t="s">
        <v>781</v>
      </c>
      <c r="B1832">
        <v>2196</v>
      </c>
      <c r="C1832">
        <v>2202</v>
      </c>
      <c r="D1832">
        <v>7</v>
      </c>
      <c r="E1832" t="s">
        <v>18</v>
      </c>
      <c r="F1832">
        <v>172.392</v>
      </c>
      <c r="G1832" t="s">
        <v>782</v>
      </c>
      <c r="H1832" t="s">
        <v>783</v>
      </c>
      <c r="I1832" t="s">
        <v>21</v>
      </c>
      <c r="J1832" t="s">
        <v>3802</v>
      </c>
      <c r="K1832" t="s">
        <v>22</v>
      </c>
      <c r="L1832" t="s">
        <v>22</v>
      </c>
      <c r="M1832" t="s">
        <v>22</v>
      </c>
      <c r="N1832" t="s">
        <v>22</v>
      </c>
      <c r="O1832" t="s">
        <v>22</v>
      </c>
      <c r="P1832" t="s">
        <v>22</v>
      </c>
      <c r="Q1832" t="s">
        <v>22</v>
      </c>
    </row>
    <row r="1833" spans="1:17" x14ac:dyDescent="0.2">
      <c r="A1833" t="s">
        <v>789</v>
      </c>
      <c r="B1833">
        <v>746</v>
      </c>
      <c r="C1833">
        <v>750</v>
      </c>
      <c r="D1833">
        <v>5</v>
      </c>
      <c r="E1833" t="s">
        <v>18</v>
      </c>
      <c r="F1833">
        <v>10.331899999999999</v>
      </c>
      <c r="G1833" t="s">
        <v>790</v>
      </c>
      <c r="H1833" t="s">
        <v>791</v>
      </c>
      <c r="I1833" t="s">
        <v>21</v>
      </c>
      <c r="J1833" t="s">
        <v>3802</v>
      </c>
      <c r="K1833" t="s">
        <v>22</v>
      </c>
      <c r="L1833" t="s">
        <v>22</v>
      </c>
      <c r="M1833" t="s">
        <v>22</v>
      </c>
      <c r="N1833" t="s">
        <v>22</v>
      </c>
      <c r="O1833" t="s">
        <v>22</v>
      </c>
      <c r="P1833" t="s">
        <v>22</v>
      </c>
      <c r="Q1833" t="s">
        <v>22</v>
      </c>
    </row>
    <row r="1834" spans="1:17" x14ac:dyDescent="0.2">
      <c r="A1834" t="s">
        <v>809</v>
      </c>
      <c r="B1834">
        <v>1284</v>
      </c>
      <c r="C1834">
        <v>1290</v>
      </c>
      <c r="D1834">
        <v>7</v>
      </c>
      <c r="E1834" t="s">
        <v>18</v>
      </c>
      <c r="F1834">
        <v>39.841099999999997</v>
      </c>
      <c r="G1834" t="s">
        <v>810</v>
      </c>
      <c r="H1834" t="s">
        <v>811</v>
      </c>
      <c r="I1834" t="s">
        <v>21</v>
      </c>
      <c r="J1834" t="s">
        <v>3802</v>
      </c>
      <c r="K1834" t="s">
        <v>22</v>
      </c>
      <c r="L1834" t="s">
        <v>22</v>
      </c>
      <c r="M1834" t="s">
        <v>22</v>
      </c>
      <c r="N1834" t="s">
        <v>22</v>
      </c>
      <c r="O1834" t="s">
        <v>22</v>
      </c>
      <c r="P1834" t="s">
        <v>22</v>
      </c>
      <c r="Q1834" t="s">
        <v>22</v>
      </c>
    </row>
    <row r="1835" spans="1:17" x14ac:dyDescent="0.2">
      <c r="A1835" t="s">
        <v>809</v>
      </c>
      <c r="B1835">
        <v>2063</v>
      </c>
      <c r="C1835">
        <v>2069</v>
      </c>
      <c r="D1835">
        <v>7</v>
      </c>
      <c r="E1835" t="s">
        <v>18</v>
      </c>
      <c r="F1835">
        <v>14.660299999999999</v>
      </c>
      <c r="G1835" t="s">
        <v>810</v>
      </c>
      <c r="H1835" t="s">
        <v>811</v>
      </c>
      <c r="I1835" t="s">
        <v>21</v>
      </c>
      <c r="J1835" t="s">
        <v>3802</v>
      </c>
      <c r="K1835" t="s">
        <v>22</v>
      </c>
      <c r="L1835" t="s">
        <v>22</v>
      </c>
      <c r="M1835" t="s">
        <v>22</v>
      </c>
      <c r="N1835" t="s">
        <v>22</v>
      </c>
      <c r="O1835" t="s">
        <v>22</v>
      </c>
      <c r="P1835" t="s">
        <v>22</v>
      </c>
      <c r="Q1835" t="s">
        <v>22</v>
      </c>
    </row>
    <row r="1836" spans="1:17" x14ac:dyDescent="0.2">
      <c r="A1836" t="s">
        <v>3894</v>
      </c>
      <c r="B1836">
        <v>3579</v>
      </c>
      <c r="C1836">
        <v>3585</v>
      </c>
      <c r="D1836">
        <v>7</v>
      </c>
      <c r="E1836" t="s">
        <v>18</v>
      </c>
      <c r="F1836">
        <v>5.5188600000000001</v>
      </c>
      <c r="G1836" t="s">
        <v>3895</v>
      </c>
      <c r="H1836" t="s">
        <v>3896</v>
      </c>
      <c r="I1836" t="s">
        <v>21</v>
      </c>
      <c r="J1836" t="s">
        <v>3802</v>
      </c>
      <c r="K1836" t="s">
        <v>434</v>
      </c>
      <c r="L1836" t="s">
        <v>32</v>
      </c>
      <c r="M1836" t="s">
        <v>51</v>
      </c>
      <c r="N1836" t="s">
        <v>52</v>
      </c>
      <c r="O1836" t="s">
        <v>36</v>
      </c>
      <c r="P1836" t="s">
        <v>31</v>
      </c>
      <c r="Q1836" t="s">
        <v>37</v>
      </c>
    </row>
    <row r="1837" spans="1:17" x14ac:dyDescent="0.2">
      <c r="A1837" t="s">
        <v>3897</v>
      </c>
      <c r="B1837">
        <v>3464</v>
      </c>
      <c r="C1837">
        <v>3470</v>
      </c>
      <c r="D1837">
        <v>7</v>
      </c>
      <c r="E1837" t="s">
        <v>18</v>
      </c>
      <c r="F1837">
        <v>13.115600000000001</v>
      </c>
      <c r="G1837" t="s">
        <v>3898</v>
      </c>
      <c r="H1837" t="s">
        <v>3899</v>
      </c>
      <c r="I1837" t="s">
        <v>21</v>
      </c>
      <c r="J1837" t="s">
        <v>3802</v>
      </c>
      <c r="K1837" t="s">
        <v>83</v>
      </c>
      <c r="L1837" t="s">
        <v>132</v>
      </c>
      <c r="M1837" t="s">
        <v>44</v>
      </c>
      <c r="N1837" t="s">
        <v>45</v>
      </c>
      <c r="O1837" t="s">
        <v>36</v>
      </c>
      <c r="P1837" t="s">
        <v>41</v>
      </c>
      <c r="Q1837" t="s">
        <v>37</v>
      </c>
    </row>
    <row r="1838" spans="1:17" x14ac:dyDescent="0.2">
      <c r="A1838" t="s">
        <v>827</v>
      </c>
      <c r="B1838">
        <v>2063</v>
      </c>
      <c r="C1838">
        <v>2069</v>
      </c>
      <c r="D1838">
        <v>7</v>
      </c>
      <c r="E1838" t="s">
        <v>18</v>
      </c>
      <c r="F1838">
        <v>6.7262199999999996</v>
      </c>
      <c r="G1838" t="s">
        <v>828</v>
      </c>
      <c r="H1838" t="s">
        <v>829</v>
      </c>
      <c r="I1838" t="s">
        <v>21</v>
      </c>
      <c r="J1838" t="s">
        <v>3802</v>
      </c>
      <c r="K1838" t="s">
        <v>22</v>
      </c>
      <c r="L1838" t="s">
        <v>22</v>
      </c>
      <c r="M1838" t="s">
        <v>22</v>
      </c>
      <c r="N1838" t="s">
        <v>22</v>
      </c>
      <c r="O1838" t="s">
        <v>22</v>
      </c>
      <c r="P1838" t="s">
        <v>22</v>
      </c>
      <c r="Q1838" t="s">
        <v>22</v>
      </c>
    </row>
    <row r="1839" spans="1:17" x14ac:dyDescent="0.2">
      <c r="A1839" t="s">
        <v>833</v>
      </c>
      <c r="B1839">
        <v>308</v>
      </c>
      <c r="C1839">
        <v>314</v>
      </c>
      <c r="D1839">
        <v>7</v>
      </c>
      <c r="E1839" t="s">
        <v>18</v>
      </c>
      <c r="F1839">
        <v>9.0957000000000008</v>
      </c>
      <c r="G1839" t="s">
        <v>831</v>
      </c>
      <c r="H1839" t="s">
        <v>832</v>
      </c>
      <c r="I1839" t="s">
        <v>21</v>
      </c>
      <c r="J1839" t="s">
        <v>3802</v>
      </c>
      <c r="K1839" t="s">
        <v>22</v>
      </c>
      <c r="L1839" t="s">
        <v>22</v>
      </c>
      <c r="M1839" t="s">
        <v>22</v>
      </c>
      <c r="N1839" t="s">
        <v>22</v>
      </c>
      <c r="O1839" t="s">
        <v>22</v>
      </c>
      <c r="P1839" t="s">
        <v>22</v>
      </c>
      <c r="Q1839" t="s">
        <v>22</v>
      </c>
    </row>
    <row r="1840" spans="1:17" x14ac:dyDescent="0.2">
      <c r="A1840" t="s">
        <v>834</v>
      </c>
      <c r="B1840">
        <v>2253</v>
      </c>
      <c r="C1840">
        <v>2259</v>
      </c>
      <c r="D1840">
        <v>7</v>
      </c>
      <c r="E1840" t="s">
        <v>18</v>
      </c>
      <c r="F1840">
        <v>8.4437899999999999</v>
      </c>
      <c r="G1840" t="s">
        <v>835</v>
      </c>
      <c r="H1840" t="s">
        <v>836</v>
      </c>
      <c r="I1840" t="s">
        <v>21</v>
      </c>
      <c r="J1840" t="s">
        <v>3802</v>
      </c>
      <c r="K1840" t="s">
        <v>22</v>
      </c>
      <c r="L1840" t="s">
        <v>22</v>
      </c>
      <c r="M1840" t="s">
        <v>22</v>
      </c>
      <c r="N1840" t="s">
        <v>22</v>
      </c>
      <c r="O1840" t="s">
        <v>22</v>
      </c>
      <c r="P1840" t="s">
        <v>22</v>
      </c>
      <c r="Q1840" t="s">
        <v>22</v>
      </c>
    </row>
    <row r="1841" spans="1:17" x14ac:dyDescent="0.2">
      <c r="A1841" t="s">
        <v>842</v>
      </c>
      <c r="B1841">
        <v>314</v>
      </c>
      <c r="C1841">
        <v>320</v>
      </c>
      <c r="D1841">
        <v>7</v>
      </c>
      <c r="E1841" t="s">
        <v>18</v>
      </c>
      <c r="F1841">
        <v>82.004800000000003</v>
      </c>
      <c r="G1841" t="s">
        <v>843</v>
      </c>
      <c r="H1841" t="s">
        <v>844</v>
      </c>
      <c r="I1841" t="s">
        <v>21</v>
      </c>
      <c r="J1841" t="s">
        <v>3802</v>
      </c>
      <c r="K1841" t="s">
        <v>22</v>
      </c>
      <c r="L1841" t="s">
        <v>22</v>
      </c>
      <c r="M1841" t="s">
        <v>22</v>
      </c>
      <c r="N1841" t="s">
        <v>22</v>
      </c>
      <c r="O1841" t="s">
        <v>22</v>
      </c>
      <c r="P1841" t="s">
        <v>22</v>
      </c>
      <c r="Q1841" t="s">
        <v>22</v>
      </c>
    </row>
    <row r="1842" spans="1:17" x14ac:dyDescent="0.2">
      <c r="A1842" t="s">
        <v>842</v>
      </c>
      <c r="B1842">
        <v>351</v>
      </c>
      <c r="C1842">
        <v>357</v>
      </c>
      <c r="D1842">
        <v>7</v>
      </c>
      <c r="E1842" t="s">
        <v>18</v>
      </c>
      <c r="F1842">
        <v>253.54499999999999</v>
      </c>
      <c r="G1842" t="s">
        <v>843</v>
      </c>
      <c r="H1842" t="s">
        <v>844</v>
      </c>
      <c r="I1842" t="s">
        <v>21</v>
      </c>
      <c r="J1842" t="s">
        <v>3802</v>
      </c>
      <c r="K1842" t="s">
        <v>22</v>
      </c>
      <c r="L1842" t="s">
        <v>22</v>
      </c>
      <c r="M1842" t="s">
        <v>22</v>
      </c>
      <c r="N1842" t="s">
        <v>22</v>
      </c>
      <c r="O1842" t="s">
        <v>22</v>
      </c>
      <c r="P1842" t="s">
        <v>22</v>
      </c>
      <c r="Q1842" t="s">
        <v>22</v>
      </c>
    </row>
    <row r="1843" spans="1:17" x14ac:dyDescent="0.2">
      <c r="A1843" t="s">
        <v>845</v>
      </c>
      <c r="B1843">
        <v>145</v>
      </c>
      <c r="C1843">
        <v>151</v>
      </c>
      <c r="D1843">
        <v>7</v>
      </c>
      <c r="E1843" t="s">
        <v>18</v>
      </c>
      <c r="F1843">
        <v>51.960299999999997</v>
      </c>
      <c r="G1843" t="s">
        <v>846</v>
      </c>
      <c r="H1843" t="s">
        <v>847</v>
      </c>
      <c r="I1843" t="s">
        <v>21</v>
      </c>
      <c r="J1843" t="s">
        <v>3802</v>
      </c>
      <c r="K1843" t="s">
        <v>22</v>
      </c>
      <c r="L1843" t="s">
        <v>22</v>
      </c>
      <c r="M1843" t="s">
        <v>22</v>
      </c>
      <c r="N1843" t="s">
        <v>22</v>
      </c>
      <c r="O1843" t="s">
        <v>22</v>
      </c>
      <c r="P1843" t="s">
        <v>22</v>
      </c>
      <c r="Q1843" t="s">
        <v>22</v>
      </c>
    </row>
    <row r="1844" spans="1:17" x14ac:dyDescent="0.2">
      <c r="A1844" t="s">
        <v>845</v>
      </c>
      <c r="B1844">
        <v>5584</v>
      </c>
      <c r="C1844">
        <v>5590</v>
      </c>
      <c r="D1844">
        <v>7</v>
      </c>
      <c r="E1844" t="s">
        <v>18</v>
      </c>
      <c r="F1844">
        <v>45.968200000000003</v>
      </c>
      <c r="G1844" t="s">
        <v>846</v>
      </c>
      <c r="H1844" t="s">
        <v>847</v>
      </c>
      <c r="I1844" t="s">
        <v>21</v>
      </c>
      <c r="J1844" t="s">
        <v>3802</v>
      </c>
      <c r="K1844" t="s">
        <v>22</v>
      </c>
      <c r="L1844" t="s">
        <v>22</v>
      </c>
      <c r="M1844" t="s">
        <v>22</v>
      </c>
      <c r="N1844" t="s">
        <v>22</v>
      </c>
      <c r="O1844" t="s">
        <v>22</v>
      </c>
      <c r="P1844" t="s">
        <v>22</v>
      </c>
      <c r="Q1844" t="s">
        <v>22</v>
      </c>
    </row>
    <row r="1845" spans="1:17" x14ac:dyDescent="0.2">
      <c r="A1845" t="s">
        <v>860</v>
      </c>
      <c r="B1845">
        <v>1186</v>
      </c>
      <c r="C1845">
        <v>1192</v>
      </c>
      <c r="D1845">
        <v>7</v>
      </c>
      <c r="E1845" t="s">
        <v>18</v>
      </c>
      <c r="F1845">
        <v>5.5762799999999997</v>
      </c>
      <c r="G1845" t="s">
        <v>861</v>
      </c>
      <c r="H1845" t="s">
        <v>862</v>
      </c>
      <c r="I1845" t="s">
        <v>21</v>
      </c>
      <c r="J1845" t="s">
        <v>3802</v>
      </c>
      <c r="K1845" t="s">
        <v>22</v>
      </c>
      <c r="L1845" t="s">
        <v>22</v>
      </c>
      <c r="M1845" t="s">
        <v>22</v>
      </c>
      <c r="N1845" t="s">
        <v>22</v>
      </c>
      <c r="O1845" t="s">
        <v>22</v>
      </c>
      <c r="P1845" t="s">
        <v>22</v>
      </c>
      <c r="Q1845" t="s">
        <v>22</v>
      </c>
    </row>
    <row r="1846" spans="1:17" x14ac:dyDescent="0.2">
      <c r="A1846" t="s">
        <v>3900</v>
      </c>
      <c r="B1846">
        <v>151</v>
      </c>
      <c r="C1846">
        <v>157</v>
      </c>
      <c r="D1846">
        <v>7</v>
      </c>
      <c r="E1846" t="s">
        <v>18</v>
      </c>
      <c r="F1846">
        <v>34.843200000000003</v>
      </c>
      <c r="G1846" t="s">
        <v>3901</v>
      </c>
      <c r="H1846" t="s">
        <v>3902</v>
      </c>
      <c r="I1846" t="s">
        <v>21</v>
      </c>
      <c r="J1846" t="s">
        <v>3802</v>
      </c>
      <c r="K1846" t="s">
        <v>22</v>
      </c>
      <c r="L1846" t="s">
        <v>22</v>
      </c>
      <c r="M1846" t="s">
        <v>22</v>
      </c>
      <c r="N1846" t="s">
        <v>22</v>
      </c>
      <c r="O1846" t="s">
        <v>22</v>
      </c>
      <c r="P1846" t="s">
        <v>22</v>
      </c>
      <c r="Q1846" t="s">
        <v>22</v>
      </c>
    </row>
    <row r="1847" spans="1:17" x14ac:dyDescent="0.2">
      <c r="A1847" t="s">
        <v>863</v>
      </c>
      <c r="B1847">
        <v>2618</v>
      </c>
      <c r="C1847">
        <v>2624</v>
      </c>
      <c r="D1847">
        <v>7</v>
      </c>
      <c r="E1847" t="s">
        <v>18</v>
      </c>
      <c r="F1847">
        <v>29.642700000000001</v>
      </c>
      <c r="G1847" t="s">
        <v>864</v>
      </c>
      <c r="H1847" t="s">
        <v>865</v>
      </c>
      <c r="I1847" t="s">
        <v>21</v>
      </c>
      <c r="J1847" t="s">
        <v>3802</v>
      </c>
      <c r="K1847" t="s">
        <v>286</v>
      </c>
      <c r="L1847" t="s">
        <v>115</v>
      </c>
      <c r="M1847" t="s">
        <v>34</v>
      </c>
      <c r="N1847" t="s">
        <v>122</v>
      </c>
      <c r="O1847" t="s">
        <v>36</v>
      </c>
      <c r="P1847" t="s">
        <v>31</v>
      </c>
      <c r="Q1847" t="s">
        <v>37</v>
      </c>
    </row>
    <row r="1848" spans="1:17" x14ac:dyDescent="0.2">
      <c r="A1848" t="s">
        <v>877</v>
      </c>
      <c r="B1848">
        <v>2471</v>
      </c>
      <c r="C1848">
        <v>2477</v>
      </c>
      <c r="D1848">
        <v>7</v>
      </c>
      <c r="E1848" t="s">
        <v>18</v>
      </c>
      <c r="F1848">
        <v>3.50596</v>
      </c>
      <c r="G1848" t="s">
        <v>878</v>
      </c>
      <c r="H1848" t="s">
        <v>879</v>
      </c>
      <c r="I1848" t="s">
        <v>21</v>
      </c>
      <c r="J1848" t="s">
        <v>3802</v>
      </c>
      <c r="K1848" t="s">
        <v>22</v>
      </c>
      <c r="L1848" t="s">
        <v>22</v>
      </c>
      <c r="M1848" t="s">
        <v>22</v>
      </c>
      <c r="N1848" t="s">
        <v>22</v>
      </c>
      <c r="O1848" t="s">
        <v>22</v>
      </c>
      <c r="P1848" t="s">
        <v>22</v>
      </c>
      <c r="Q1848" t="s">
        <v>22</v>
      </c>
    </row>
    <row r="1849" spans="1:17" x14ac:dyDescent="0.2">
      <c r="A1849" t="s">
        <v>3903</v>
      </c>
      <c r="B1849">
        <v>149</v>
      </c>
      <c r="C1849">
        <v>155</v>
      </c>
      <c r="D1849">
        <v>7</v>
      </c>
      <c r="E1849" t="s">
        <v>18</v>
      </c>
      <c r="F1849">
        <v>115.88800000000001</v>
      </c>
      <c r="G1849" t="s">
        <v>3904</v>
      </c>
      <c r="H1849" t="s">
        <v>3905</v>
      </c>
      <c r="I1849" t="s">
        <v>21</v>
      </c>
      <c r="J1849" t="s">
        <v>3802</v>
      </c>
      <c r="K1849" t="s">
        <v>22</v>
      </c>
      <c r="L1849" t="s">
        <v>22</v>
      </c>
      <c r="M1849" t="s">
        <v>22</v>
      </c>
      <c r="N1849" t="s">
        <v>22</v>
      </c>
      <c r="O1849" t="s">
        <v>22</v>
      </c>
      <c r="P1849" t="s">
        <v>22</v>
      </c>
      <c r="Q1849" t="s">
        <v>22</v>
      </c>
    </row>
    <row r="1850" spans="1:17" x14ac:dyDescent="0.2">
      <c r="A1850" t="s">
        <v>3903</v>
      </c>
      <c r="B1850">
        <v>271</v>
      </c>
      <c r="C1850">
        <v>277</v>
      </c>
      <c r="D1850">
        <v>7</v>
      </c>
      <c r="E1850" t="s">
        <v>18</v>
      </c>
      <c r="F1850">
        <v>31.331800000000001</v>
      </c>
      <c r="G1850" t="s">
        <v>3904</v>
      </c>
      <c r="H1850" t="s">
        <v>3905</v>
      </c>
      <c r="I1850" t="s">
        <v>21</v>
      </c>
      <c r="J1850" t="s">
        <v>3802</v>
      </c>
      <c r="K1850" t="s">
        <v>22</v>
      </c>
      <c r="L1850" t="s">
        <v>22</v>
      </c>
      <c r="M1850" t="s">
        <v>22</v>
      </c>
      <c r="N1850" t="s">
        <v>22</v>
      </c>
      <c r="O1850" t="s">
        <v>22</v>
      </c>
      <c r="P1850" t="s">
        <v>22</v>
      </c>
      <c r="Q1850" t="s">
        <v>22</v>
      </c>
    </row>
    <row r="1851" spans="1:17" x14ac:dyDescent="0.2">
      <c r="A1851" t="s">
        <v>3906</v>
      </c>
      <c r="B1851">
        <v>1059</v>
      </c>
      <c r="C1851">
        <v>1065</v>
      </c>
      <c r="D1851">
        <v>7</v>
      </c>
      <c r="E1851" t="s">
        <v>18</v>
      </c>
      <c r="F1851">
        <v>10.177199999999999</v>
      </c>
      <c r="G1851" t="s">
        <v>3907</v>
      </c>
      <c r="H1851" t="s">
        <v>3908</v>
      </c>
      <c r="I1851" t="s">
        <v>21</v>
      </c>
      <c r="J1851" t="s">
        <v>3802</v>
      </c>
      <c r="K1851" t="s">
        <v>22</v>
      </c>
      <c r="L1851" t="s">
        <v>22</v>
      </c>
      <c r="M1851" t="s">
        <v>22</v>
      </c>
      <c r="N1851" t="s">
        <v>22</v>
      </c>
      <c r="O1851" t="s">
        <v>22</v>
      </c>
      <c r="P1851" t="s">
        <v>22</v>
      </c>
      <c r="Q1851" t="s">
        <v>22</v>
      </c>
    </row>
    <row r="1852" spans="1:17" x14ac:dyDescent="0.2">
      <c r="A1852" t="s">
        <v>3909</v>
      </c>
      <c r="B1852">
        <v>231</v>
      </c>
      <c r="C1852">
        <v>237</v>
      </c>
      <c r="D1852">
        <v>7</v>
      </c>
      <c r="E1852" t="s">
        <v>18</v>
      </c>
      <c r="F1852">
        <v>25.2271</v>
      </c>
      <c r="G1852" t="s">
        <v>3910</v>
      </c>
      <c r="H1852" t="s">
        <v>3911</v>
      </c>
      <c r="I1852" t="s">
        <v>21</v>
      </c>
      <c r="J1852" t="s">
        <v>3802</v>
      </c>
      <c r="K1852" t="s">
        <v>22</v>
      </c>
      <c r="L1852" t="s">
        <v>22</v>
      </c>
      <c r="M1852" t="s">
        <v>22</v>
      </c>
      <c r="N1852" t="s">
        <v>22</v>
      </c>
      <c r="O1852" t="s">
        <v>22</v>
      </c>
      <c r="P1852" t="s">
        <v>22</v>
      </c>
      <c r="Q1852" t="s">
        <v>22</v>
      </c>
    </row>
    <row r="1853" spans="1:17" x14ac:dyDescent="0.2">
      <c r="A1853" t="s">
        <v>3909</v>
      </c>
      <c r="B1853">
        <v>261</v>
      </c>
      <c r="C1853">
        <v>267</v>
      </c>
      <c r="D1853">
        <v>7</v>
      </c>
      <c r="E1853" t="s">
        <v>18</v>
      </c>
      <c r="F1853">
        <v>7.4080399999999997</v>
      </c>
      <c r="G1853" t="s">
        <v>3910</v>
      </c>
      <c r="H1853" t="s">
        <v>3911</v>
      </c>
      <c r="I1853" t="s">
        <v>21</v>
      </c>
      <c r="J1853" t="s">
        <v>3802</v>
      </c>
      <c r="K1853" t="s">
        <v>22</v>
      </c>
      <c r="L1853" t="s">
        <v>22</v>
      </c>
      <c r="M1853" t="s">
        <v>22</v>
      </c>
      <c r="N1853" t="s">
        <v>22</v>
      </c>
      <c r="O1853" t="s">
        <v>22</v>
      </c>
      <c r="P1853" t="s">
        <v>22</v>
      </c>
      <c r="Q1853" t="s">
        <v>22</v>
      </c>
    </row>
    <row r="1854" spans="1:17" x14ac:dyDescent="0.2">
      <c r="A1854" t="s">
        <v>904</v>
      </c>
      <c r="B1854">
        <v>1488</v>
      </c>
      <c r="C1854">
        <v>1494</v>
      </c>
      <c r="D1854">
        <v>7</v>
      </c>
      <c r="E1854" t="s">
        <v>18</v>
      </c>
      <c r="F1854">
        <v>17.537700000000001</v>
      </c>
      <c r="G1854" t="s">
        <v>905</v>
      </c>
      <c r="H1854" t="s">
        <v>906</v>
      </c>
      <c r="I1854" t="s">
        <v>21</v>
      </c>
      <c r="J1854" t="s">
        <v>3802</v>
      </c>
      <c r="K1854" t="s">
        <v>554</v>
      </c>
      <c r="L1854" t="s">
        <v>277</v>
      </c>
      <c r="M1854" t="s">
        <v>34</v>
      </c>
      <c r="N1854" t="s">
        <v>122</v>
      </c>
      <c r="O1854" t="s">
        <v>53</v>
      </c>
      <c r="P1854" t="s">
        <v>37</v>
      </c>
      <c r="Q1854" t="s">
        <v>31</v>
      </c>
    </row>
    <row r="1855" spans="1:17" x14ac:dyDescent="0.2">
      <c r="A1855" t="s">
        <v>909</v>
      </c>
      <c r="B1855">
        <v>1215</v>
      </c>
      <c r="C1855">
        <v>1221</v>
      </c>
      <c r="D1855">
        <v>7</v>
      </c>
      <c r="E1855" t="s">
        <v>18</v>
      </c>
      <c r="F1855">
        <v>40.144599999999997</v>
      </c>
      <c r="G1855" t="s">
        <v>910</v>
      </c>
      <c r="H1855" t="s">
        <v>911</v>
      </c>
      <c r="I1855" t="s">
        <v>21</v>
      </c>
      <c r="J1855" t="s">
        <v>3802</v>
      </c>
      <c r="K1855" t="s">
        <v>22</v>
      </c>
      <c r="L1855" t="s">
        <v>22</v>
      </c>
      <c r="M1855" t="s">
        <v>22</v>
      </c>
      <c r="N1855" t="s">
        <v>22</v>
      </c>
      <c r="O1855" t="s">
        <v>22</v>
      </c>
      <c r="P1855" t="s">
        <v>22</v>
      </c>
      <c r="Q1855" t="s">
        <v>22</v>
      </c>
    </row>
    <row r="1856" spans="1:17" x14ac:dyDescent="0.2">
      <c r="A1856" t="s">
        <v>909</v>
      </c>
      <c r="B1856">
        <v>1548</v>
      </c>
      <c r="C1856">
        <v>1554</v>
      </c>
      <c r="D1856">
        <v>7</v>
      </c>
      <c r="E1856" t="s">
        <v>18</v>
      </c>
      <c r="F1856">
        <v>32.214300000000001</v>
      </c>
      <c r="G1856" t="s">
        <v>910</v>
      </c>
      <c r="H1856" t="s">
        <v>911</v>
      </c>
      <c r="I1856" t="s">
        <v>21</v>
      </c>
      <c r="J1856" t="s">
        <v>3802</v>
      </c>
      <c r="K1856" t="s">
        <v>22</v>
      </c>
      <c r="L1856" t="s">
        <v>22</v>
      </c>
      <c r="M1856" t="s">
        <v>22</v>
      </c>
      <c r="N1856" t="s">
        <v>22</v>
      </c>
      <c r="O1856" t="s">
        <v>22</v>
      </c>
      <c r="P1856" t="s">
        <v>22</v>
      </c>
      <c r="Q1856" t="s">
        <v>22</v>
      </c>
    </row>
    <row r="1857" spans="1:17" x14ac:dyDescent="0.2">
      <c r="A1857" t="s">
        <v>917</v>
      </c>
      <c r="B1857">
        <v>3074</v>
      </c>
      <c r="C1857">
        <v>3080</v>
      </c>
      <c r="D1857">
        <v>7</v>
      </c>
      <c r="E1857" t="s">
        <v>18</v>
      </c>
      <c r="F1857">
        <v>57.226700000000001</v>
      </c>
      <c r="G1857" t="s">
        <v>918</v>
      </c>
      <c r="H1857" t="s">
        <v>919</v>
      </c>
      <c r="I1857" t="s">
        <v>21</v>
      </c>
      <c r="J1857" t="s">
        <v>3802</v>
      </c>
      <c r="K1857" t="s">
        <v>22</v>
      </c>
      <c r="L1857" t="s">
        <v>22</v>
      </c>
      <c r="M1857" t="s">
        <v>22</v>
      </c>
      <c r="N1857" t="s">
        <v>22</v>
      </c>
      <c r="O1857" t="s">
        <v>22</v>
      </c>
      <c r="P1857" t="s">
        <v>22</v>
      </c>
      <c r="Q1857" t="s">
        <v>22</v>
      </c>
    </row>
    <row r="1858" spans="1:17" x14ac:dyDescent="0.2">
      <c r="A1858" t="s">
        <v>917</v>
      </c>
      <c r="B1858">
        <v>3364</v>
      </c>
      <c r="C1858">
        <v>3370</v>
      </c>
      <c r="D1858">
        <v>7</v>
      </c>
      <c r="E1858" t="s">
        <v>18</v>
      </c>
      <c r="F1858">
        <v>33.707099999999997</v>
      </c>
      <c r="G1858" t="s">
        <v>918</v>
      </c>
      <c r="H1858" t="s">
        <v>919</v>
      </c>
      <c r="I1858" t="s">
        <v>21</v>
      </c>
      <c r="J1858" t="s">
        <v>3802</v>
      </c>
      <c r="K1858" t="s">
        <v>22</v>
      </c>
      <c r="L1858" t="s">
        <v>22</v>
      </c>
      <c r="M1858" t="s">
        <v>22</v>
      </c>
      <c r="N1858" t="s">
        <v>22</v>
      </c>
      <c r="O1858" t="s">
        <v>22</v>
      </c>
      <c r="P1858" t="s">
        <v>22</v>
      </c>
      <c r="Q1858" t="s">
        <v>22</v>
      </c>
    </row>
    <row r="1859" spans="1:17" x14ac:dyDescent="0.2">
      <c r="A1859" t="s">
        <v>917</v>
      </c>
      <c r="B1859">
        <v>5195</v>
      </c>
      <c r="C1859">
        <v>5201</v>
      </c>
      <c r="D1859">
        <v>7</v>
      </c>
      <c r="E1859" t="s">
        <v>18</v>
      </c>
      <c r="F1859">
        <v>146.24</v>
      </c>
      <c r="G1859" t="s">
        <v>918</v>
      </c>
      <c r="H1859" t="s">
        <v>919</v>
      </c>
      <c r="I1859" t="s">
        <v>21</v>
      </c>
      <c r="J1859" t="s">
        <v>3802</v>
      </c>
      <c r="K1859" t="s">
        <v>110</v>
      </c>
      <c r="L1859" t="s">
        <v>109</v>
      </c>
      <c r="M1859" t="s">
        <v>51</v>
      </c>
      <c r="N1859" t="s">
        <v>72</v>
      </c>
      <c r="O1859" t="s">
        <v>53</v>
      </c>
      <c r="P1859" t="s">
        <v>37</v>
      </c>
      <c r="Q1859" t="s">
        <v>37</v>
      </c>
    </row>
    <row r="1860" spans="1:17" x14ac:dyDescent="0.2">
      <c r="A1860" t="s">
        <v>942</v>
      </c>
      <c r="B1860">
        <v>5614</v>
      </c>
      <c r="C1860">
        <v>5620</v>
      </c>
      <c r="D1860">
        <v>7</v>
      </c>
      <c r="E1860" t="s">
        <v>18</v>
      </c>
      <c r="F1860">
        <v>49.967300000000002</v>
      </c>
      <c r="G1860" t="s">
        <v>940</v>
      </c>
      <c r="H1860" t="s">
        <v>941</v>
      </c>
      <c r="I1860" t="s">
        <v>21</v>
      </c>
      <c r="J1860" t="s">
        <v>3802</v>
      </c>
      <c r="K1860" t="s">
        <v>22</v>
      </c>
      <c r="L1860" t="s">
        <v>22</v>
      </c>
      <c r="M1860" t="s">
        <v>22</v>
      </c>
      <c r="N1860" t="s">
        <v>22</v>
      </c>
      <c r="O1860" t="s">
        <v>22</v>
      </c>
      <c r="P1860" t="s">
        <v>22</v>
      </c>
      <c r="Q1860" t="s">
        <v>22</v>
      </c>
    </row>
    <row r="1861" spans="1:17" x14ac:dyDescent="0.2">
      <c r="A1861" t="s">
        <v>3913</v>
      </c>
      <c r="B1861">
        <v>736</v>
      </c>
      <c r="C1861">
        <v>742</v>
      </c>
      <c r="D1861">
        <v>7</v>
      </c>
      <c r="E1861" t="s">
        <v>18</v>
      </c>
      <c r="F1861">
        <v>10.2652</v>
      </c>
      <c r="G1861" t="s">
        <v>3914</v>
      </c>
      <c r="H1861" t="s">
        <v>3915</v>
      </c>
      <c r="I1861" t="s">
        <v>21</v>
      </c>
      <c r="J1861" t="s">
        <v>3802</v>
      </c>
      <c r="K1861" t="s">
        <v>79</v>
      </c>
      <c r="L1861" t="s">
        <v>84</v>
      </c>
      <c r="M1861" t="s">
        <v>51</v>
      </c>
      <c r="N1861" t="s">
        <v>72</v>
      </c>
      <c r="O1861" t="s">
        <v>36</v>
      </c>
      <c r="P1861" t="s">
        <v>37</v>
      </c>
      <c r="Q1861" t="s">
        <v>31</v>
      </c>
    </row>
    <row r="1862" spans="1:17" x14ac:dyDescent="0.2">
      <c r="A1862" t="s">
        <v>3916</v>
      </c>
      <c r="B1862">
        <v>1321</v>
      </c>
      <c r="C1862">
        <v>1327</v>
      </c>
      <c r="D1862">
        <v>7</v>
      </c>
      <c r="E1862" t="s">
        <v>18</v>
      </c>
      <c r="F1862">
        <v>28.665400000000002</v>
      </c>
      <c r="G1862" t="s">
        <v>3914</v>
      </c>
      <c r="H1862" t="s">
        <v>3915</v>
      </c>
      <c r="I1862" t="s">
        <v>21</v>
      </c>
      <c r="J1862" t="s">
        <v>3802</v>
      </c>
      <c r="K1862" t="s">
        <v>22</v>
      </c>
      <c r="L1862" t="s">
        <v>22</v>
      </c>
      <c r="M1862" t="s">
        <v>22</v>
      </c>
      <c r="N1862" t="s">
        <v>22</v>
      </c>
      <c r="O1862" t="s">
        <v>22</v>
      </c>
      <c r="P1862" t="s">
        <v>22</v>
      </c>
      <c r="Q1862" t="s">
        <v>22</v>
      </c>
    </row>
    <row r="1863" spans="1:17" x14ac:dyDescent="0.2">
      <c r="A1863" t="s">
        <v>3917</v>
      </c>
      <c r="B1863">
        <v>1907</v>
      </c>
      <c r="C1863">
        <v>1913</v>
      </c>
      <c r="D1863">
        <v>7</v>
      </c>
      <c r="E1863" t="s">
        <v>18</v>
      </c>
      <c r="F1863">
        <v>59.513599999999997</v>
      </c>
      <c r="G1863" t="s">
        <v>3918</v>
      </c>
      <c r="H1863" t="s">
        <v>3919</v>
      </c>
      <c r="I1863" t="s">
        <v>21</v>
      </c>
      <c r="J1863" t="s">
        <v>3802</v>
      </c>
      <c r="K1863" t="s">
        <v>740</v>
      </c>
      <c r="L1863" t="s">
        <v>61</v>
      </c>
      <c r="M1863" t="s">
        <v>51</v>
      </c>
      <c r="N1863" t="s">
        <v>72</v>
      </c>
      <c r="O1863" t="s">
        <v>53</v>
      </c>
      <c r="P1863" t="s">
        <v>37</v>
      </c>
      <c r="Q1863" t="s">
        <v>31</v>
      </c>
    </row>
    <row r="1864" spans="1:17" x14ac:dyDescent="0.2">
      <c r="A1864" t="s">
        <v>990</v>
      </c>
      <c r="B1864">
        <v>4298</v>
      </c>
      <c r="C1864">
        <v>4304</v>
      </c>
      <c r="D1864">
        <v>7</v>
      </c>
      <c r="E1864" t="s">
        <v>18</v>
      </c>
      <c r="F1864">
        <v>5.06942</v>
      </c>
      <c r="G1864" t="s">
        <v>991</v>
      </c>
      <c r="H1864" t="s">
        <v>992</v>
      </c>
      <c r="I1864" t="s">
        <v>21</v>
      </c>
      <c r="J1864" t="s">
        <v>3802</v>
      </c>
      <c r="K1864" t="s">
        <v>83</v>
      </c>
      <c r="L1864" t="s">
        <v>132</v>
      </c>
      <c r="M1864" t="s">
        <v>44</v>
      </c>
      <c r="N1864" t="s">
        <v>45</v>
      </c>
      <c r="O1864" t="s">
        <v>53</v>
      </c>
      <c r="P1864" t="s">
        <v>37</v>
      </c>
      <c r="Q1864" t="s">
        <v>31</v>
      </c>
    </row>
    <row r="1865" spans="1:17" x14ac:dyDescent="0.2">
      <c r="A1865" t="s">
        <v>990</v>
      </c>
      <c r="B1865">
        <v>4650</v>
      </c>
      <c r="C1865">
        <v>4656</v>
      </c>
      <c r="D1865">
        <v>7</v>
      </c>
      <c r="E1865" t="s">
        <v>18</v>
      </c>
      <c r="F1865">
        <v>30.956399999999999</v>
      </c>
      <c r="G1865" t="s">
        <v>991</v>
      </c>
      <c r="H1865" t="s">
        <v>992</v>
      </c>
      <c r="I1865" t="s">
        <v>21</v>
      </c>
      <c r="J1865" t="s">
        <v>3802</v>
      </c>
      <c r="K1865" t="s">
        <v>255</v>
      </c>
      <c r="L1865" t="s">
        <v>585</v>
      </c>
      <c r="M1865" t="s">
        <v>44</v>
      </c>
      <c r="N1865" t="s">
        <v>45</v>
      </c>
      <c r="O1865" t="s">
        <v>36</v>
      </c>
      <c r="P1865" t="s">
        <v>31</v>
      </c>
      <c r="Q1865" t="s">
        <v>37</v>
      </c>
    </row>
    <row r="1866" spans="1:17" x14ac:dyDescent="0.2">
      <c r="A1866" t="s">
        <v>3920</v>
      </c>
      <c r="B1866">
        <v>1146</v>
      </c>
      <c r="C1866">
        <v>1152</v>
      </c>
      <c r="D1866">
        <v>7</v>
      </c>
      <c r="E1866" t="s">
        <v>18</v>
      </c>
      <c r="F1866">
        <v>20.4117</v>
      </c>
      <c r="G1866" t="s">
        <v>3921</v>
      </c>
      <c r="H1866" t="s">
        <v>3922</v>
      </c>
      <c r="I1866" t="s">
        <v>21</v>
      </c>
      <c r="J1866" t="s">
        <v>3802</v>
      </c>
      <c r="K1866" t="s">
        <v>740</v>
      </c>
      <c r="L1866" t="s">
        <v>430</v>
      </c>
      <c r="M1866" t="s">
        <v>34</v>
      </c>
      <c r="N1866" t="s">
        <v>122</v>
      </c>
      <c r="O1866" t="s">
        <v>53</v>
      </c>
      <c r="P1866" t="s">
        <v>37</v>
      </c>
      <c r="Q1866" t="s">
        <v>31</v>
      </c>
    </row>
    <row r="1867" spans="1:17" x14ac:dyDescent="0.2">
      <c r="A1867" t="s">
        <v>993</v>
      </c>
      <c r="B1867">
        <v>4340</v>
      </c>
      <c r="C1867">
        <v>4346</v>
      </c>
      <c r="D1867">
        <v>7</v>
      </c>
      <c r="E1867" t="s">
        <v>18</v>
      </c>
      <c r="F1867">
        <v>4.4133500000000003</v>
      </c>
      <c r="G1867" t="s">
        <v>994</v>
      </c>
      <c r="H1867" t="s">
        <v>995</v>
      </c>
      <c r="I1867" t="s">
        <v>21</v>
      </c>
      <c r="J1867" t="s">
        <v>3802</v>
      </c>
      <c r="K1867" t="s">
        <v>54</v>
      </c>
      <c r="L1867" t="s">
        <v>55</v>
      </c>
      <c r="M1867" t="s">
        <v>34</v>
      </c>
      <c r="N1867" t="s">
        <v>35</v>
      </c>
      <c r="O1867" t="s">
        <v>36</v>
      </c>
      <c r="P1867" t="s">
        <v>31</v>
      </c>
      <c r="Q1867" t="s">
        <v>37</v>
      </c>
    </row>
    <row r="1868" spans="1:17" x14ac:dyDescent="0.2">
      <c r="A1868" t="s">
        <v>997</v>
      </c>
      <c r="B1868">
        <v>5525</v>
      </c>
      <c r="C1868">
        <v>5531</v>
      </c>
      <c r="D1868">
        <v>7</v>
      </c>
      <c r="E1868" t="s">
        <v>18</v>
      </c>
      <c r="F1868">
        <v>36.582099999999997</v>
      </c>
      <c r="G1868" t="s">
        <v>998</v>
      </c>
      <c r="H1868" t="s">
        <v>999</v>
      </c>
      <c r="I1868" t="s">
        <v>21</v>
      </c>
      <c r="J1868" t="s">
        <v>3802</v>
      </c>
      <c r="K1868" t="s">
        <v>22</v>
      </c>
      <c r="L1868" t="s">
        <v>22</v>
      </c>
      <c r="M1868" t="s">
        <v>22</v>
      </c>
      <c r="N1868" t="s">
        <v>22</v>
      </c>
      <c r="O1868" t="s">
        <v>22</v>
      </c>
      <c r="P1868" t="s">
        <v>22</v>
      </c>
      <c r="Q1868" t="s">
        <v>22</v>
      </c>
    </row>
    <row r="1869" spans="1:17" x14ac:dyDescent="0.2">
      <c r="A1869" t="s">
        <v>3923</v>
      </c>
      <c r="B1869">
        <v>997</v>
      </c>
      <c r="C1869">
        <v>1003</v>
      </c>
      <c r="D1869">
        <v>7</v>
      </c>
      <c r="E1869" t="s">
        <v>18</v>
      </c>
      <c r="F1869">
        <v>18.096699999999998</v>
      </c>
      <c r="G1869" t="s">
        <v>3924</v>
      </c>
      <c r="H1869" t="s">
        <v>3925</v>
      </c>
      <c r="I1869" t="s">
        <v>21</v>
      </c>
      <c r="J1869" t="s">
        <v>3802</v>
      </c>
      <c r="K1869" t="s">
        <v>22</v>
      </c>
      <c r="L1869" t="s">
        <v>22</v>
      </c>
      <c r="M1869" t="s">
        <v>22</v>
      </c>
      <c r="N1869" t="s">
        <v>22</v>
      </c>
      <c r="O1869" t="s">
        <v>22</v>
      </c>
      <c r="P1869" t="s">
        <v>22</v>
      </c>
      <c r="Q1869" t="s">
        <v>22</v>
      </c>
    </row>
    <row r="1870" spans="1:17" x14ac:dyDescent="0.2">
      <c r="A1870" t="s">
        <v>1012</v>
      </c>
      <c r="B1870">
        <v>384</v>
      </c>
      <c r="C1870">
        <v>390</v>
      </c>
      <c r="D1870">
        <v>7</v>
      </c>
      <c r="E1870" t="s">
        <v>18</v>
      </c>
      <c r="F1870">
        <v>19.6355</v>
      </c>
      <c r="G1870" t="s">
        <v>1013</v>
      </c>
      <c r="H1870" t="s">
        <v>1014</v>
      </c>
      <c r="I1870" t="s">
        <v>21</v>
      </c>
      <c r="J1870" t="s">
        <v>3802</v>
      </c>
      <c r="K1870" t="s">
        <v>22</v>
      </c>
      <c r="L1870" t="s">
        <v>22</v>
      </c>
      <c r="M1870" t="s">
        <v>22</v>
      </c>
      <c r="N1870" t="s">
        <v>22</v>
      </c>
      <c r="O1870" t="s">
        <v>22</v>
      </c>
      <c r="P1870" t="s">
        <v>22</v>
      </c>
      <c r="Q1870" t="s">
        <v>22</v>
      </c>
    </row>
    <row r="1871" spans="1:17" x14ac:dyDescent="0.2">
      <c r="A1871" t="s">
        <v>3926</v>
      </c>
      <c r="B1871">
        <v>1887</v>
      </c>
      <c r="C1871">
        <v>1893</v>
      </c>
      <c r="D1871">
        <v>7</v>
      </c>
      <c r="E1871" t="s">
        <v>18</v>
      </c>
      <c r="F1871">
        <v>34.046300000000002</v>
      </c>
      <c r="G1871" t="s">
        <v>3927</v>
      </c>
      <c r="H1871" t="s">
        <v>3928</v>
      </c>
      <c r="I1871" t="s">
        <v>21</v>
      </c>
      <c r="J1871" t="s">
        <v>3802</v>
      </c>
      <c r="K1871" t="s">
        <v>1046</v>
      </c>
      <c r="L1871" t="s">
        <v>354</v>
      </c>
      <c r="M1871" t="s">
        <v>44</v>
      </c>
      <c r="N1871" t="s">
        <v>45</v>
      </c>
      <c r="O1871" t="s">
        <v>36</v>
      </c>
      <c r="P1871" t="s">
        <v>31</v>
      </c>
      <c r="Q1871" t="s">
        <v>37</v>
      </c>
    </row>
    <row r="1872" spans="1:17" x14ac:dyDescent="0.2">
      <c r="A1872" t="s">
        <v>3926</v>
      </c>
      <c r="B1872">
        <v>2577</v>
      </c>
      <c r="C1872">
        <v>2583</v>
      </c>
      <c r="D1872">
        <v>7</v>
      </c>
      <c r="E1872" t="s">
        <v>18</v>
      </c>
      <c r="F1872">
        <v>15.815899999999999</v>
      </c>
      <c r="G1872" t="s">
        <v>3927</v>
      </c>
      <c r="H1872" t="s">
        <v>3928</v>
      </c>
      <c r="I1872" t="s">
        <v>21</v>
      </c>
      <c r="J1872" t="s">
        <v>3802</v>
      </c>
      <c r="K1872" t="s">
        <v>2072</v>
      </c>
      <c r="L1872" t="s">
        <v>137</v>
      </c>
      <c r="M1872" t="s">
        <v>34</v>
      </c>
      <c r="N1872" t="s">
        <v>122</v>
      </c>
      <c r="O1872" t="s">
        <v>53</v>
      </c>
      <c r="P1872" t="s">
        <v>37</v>
      </c>
      <c r="Q1872" t="s">
        <v>31</v>
      </c>
    </row>
    <row r="1873" spans="1:17" x14ac:dyDescent="0.2">
      <c r="A1873" t="s">
        <v>3929</v>
      </c>
      <c r="B1873">
        <v>1016</v>
      </c>
      <c r="C1873">
        <v>1022</v>
      </c>
      <c r="D1873">
        <v>7</v>
      </c>
      <c r="E1873" t="s">
        <v>18</v>
      </c>
      <c r="F1873">
        <v>35.103900000000003</v>
      </c>
      <c r="G1873" t="s">
        <v>3930</v>
      </c>
      <c r="H1873" t="s">
        <v>3931</v>
      </c>
      <c r="I1873" t="s">
        <v>21</v>
      </c>
      <c r="J1873" t="s">
        <v>3802</v>
      </c>
      <c r="K1873" t="s">
        <v>22</v>
      </c>
      <c r="L1873" t="s">
        <v>22</v>
      </c>
      <c r="M1873" t="s">
        <v>22</v>
      </c>
      <c r="N1873" t="s">
        <v>22</v>
      </c>
      <c r="O1873" t="s">
        <v>22</v>
      </c>
      <c r="P1873" t="s">
        <v>22</v>
      </c>
      <c r="Q1873" t="s">
        <v>22</v>
      </c>
    </row>
    <row r="1874" spans="1:17" x14ac:dyDescent="0.2">
      <c r="A1874" t="s">
        <v>3932</v>
      </c>
      <c r="B1874">
        <v>149</v>
      </c>
      <c r="C1874">
        <v>155</v>
      </c>
      <c r="D1874">
        <v>7</v>
      </c>
      <c r="E1874" t="s">
        <v>18</v>
      </c>
      <c r="F1874">
        <v>17.253900000000002</v>
      </c>
      <c r="G1874" t="s">
        <v>1028</v>
      </c>
      <c r="H1874" t="s">
        <v>1029</v>
      </c>
      <c r="I1874" t="s">
        <v>21</v>
      </c>
      <c r="J1874" t="s">
        <v>3802</v>
      </c>
      <c r="K1874" t="s">
        <v>22</v>
      </c>
      <c r="L1874" t="s">
        <v>22</v>
      </c>
      <c r="M1874" t="s">
        <v>22</v>
      </c>
      <c r="N1874" t="s">
        <v>22</v>
      </c>
      <c r="O1874" t="s">
        <v>22</v>
      </c>
      <c r="P1874" t="s">
        <v>22</v>
      </c>
      <c r="Q1874" t="s">
        <v>22</v>
      </c>
    </row>
    <row r="1875" spans="1:17" x14ac:dyDescent="0.2">
      <c r="A1875" t="s">
        <v>3932</v>
      </c>
      <c r="B1875">
        <v>208</v>
      </c>
      <c r="C1875">
        <v>214</v>
      </c>
      <c r="D1875">
        <v>7</v>
      </c>
      <c r="E1875" t="s">
        <v>18</v>
      </c>
      <c r="F1875">
        <v>68.093800000000002</v>
      </c>
      <c r="G1875" t="s">
        <v>1028</v>
      </c>
      <c r="H1875" t="s">
        <v>1029</v>
      </c>
      <c r="I1875" t="s">
        <v>21</v>
      </c>
      <c r="J1875" t="s">
        <v>3802</v>
      </c>
      <c r="K1875" t="s">
        <v>1661</v>
      </c>
      <c r="L1875" t="s">
        <v>1662</v>
      </c>
      <c r="M1875" t="s">
        <v>51</v>
      </c>
      <c r="N1875" t="s">
        <v>72</v>
      </c>
      <c r="O1875" t="s">
        <v>36</v>
      </c>
      <c r="P1875" t="s">
        <v>37</v>
      </c>
      <c r="Q1875" t="s">
        <v>37</v>
      </c>
    </row>
    <row r="1876" spans="1:17" x14ac:dyDescent="0.2">
      <c r="A1876" t="s">
        <v>3932</v>
      </c>
      <c r="B1876">
        <v>310</v>
      </c>
      <c r="C1876">
        <v>316</v>
      </c>
      <c r="D1876">
        <v>7</v>
      </c>
      <c r="E1876" t="s">
        <v>18</v>
      </c>
      <c r="F1876">
        <v>9.4179300000000001</v>
      </c>
      <c r="G1876" t="s">
        <v>1028</v>
      </c>
      <c r="H1876" t="s">
        <v>1029</v>
      </c>
      <c r="I1876" t="s">
        <v>21</v>
      </c>
      <c r="J1876" t="s">
        <v>3802</v>
      </c>
      <c r="K1876" t="s">
        <v>554</v>
      </c>
      <c r="L1876" t="s">
        <v>510</v>
      </c>
      <c r="M1876" t="s">
        <v>51</v>
      </c>
      <c r="N1876" t="s">
        <v>72</v>
      </c>
      <c r="O1876" t="s">
        <v>36</v>
      </c>
      <c r="P1876" t="s">
        <v>37</v>
      </c>
      <c r="Q1876" t="s">
        <v>37</v>
      </c>
    </row>
    <row r="1877" spans="1:17" x14ac:dyDescent="0.2">
      <c r="A1877" t="s">
        <v>1031</v>
      </c>
      <c r="B1877">
        <v>316</v>
      </c>
      <c r="C1877">
        <v>322</v>
      </c>
      <c r="D1877">
        <v>7</v>
      </c>
      <c r="E1877" t="s">
        <v>18</v>
      </c>
      <c r="F1877">
        <v>47.895699999999998</v>
      </c>
      <c r="G1877" t="s">
        <v>1032</v>
      </c>
      <c r="H1877" t="s">
        <v>1033</v>
      </c>
      <c r="I1877" t="s">
        <v>21</v>
      </c>
      <c r="J1877" t="s">
        <v>3802</v>
      </c>
      <c r="K1877" t="s">
        <v>22</v>
      </c>
      <c r="L1877" t="s">
        <v>22</v>
      </c>
      <c r="M1877" t="s">
        <v>22</v>
      </c>
      <c r="N1877" t="s">
        <v>22</v>
      </c>
      <c r="O1877" t="s">
        <v>22</v>
      </c>
      <c r="P1877" t="s">
        <v>22</v>
      </c>
      <c r="Q1877" t="s">
        <v>22</v>
      </c>
    </row>
    <row r="1878" spans="1:17" x14ac:dyDescent="0.2">
      <c r="A1878" t="s">
        <v>3933</v>
      </c>
      <c r="B1878">
        <v>255</v>
      </c>
      <c r="C1878">
        <v>261</v>
      </c>
      <c r="D1878">
        <v>7</v>
      </c>
      <c r="E1878" t="s">
        <v>18</v>
      </c>
      <c r="F1878">
        <v>56.420200000000001</v>
      </c>
      <c r="G1878" t="s">
        <v>3934</v>
      </c>
      <c r="H1878" t="s">
        <v>3935</v>
      </c>
      <c r="I1878" t="s">
        <v>21</v>
      </c>
      <c r="J1878" t="s">
        <v>3802</v>
      </c>
      <c r="K1878" t="s">
        <v>22</v>
      </c>
      <c r="L1878" t="s">
        <v>22</v>
      </c>
      <c r="M1878" t="s">
        <v>22</v>
      </c>
      <c r="N1878" t="s">
        <v>22</v>
      </c>
      <c r="O1878" t="s">
        <v>22</v>
      </c>
      <c r="P1878" t="s">
        <v>22</v>
      </c>
      <c r="Q1878" t="s">
        <v>22</v>
      </c>
    </row>
    <row r="1879" spans="1:17" x14ac:dyDescent="0.2">
      <c r="A1879" t="s">
        <v>3936</v>
      </c>
      <c r="B1879">
        <v>198</v>
      </c>
      <c r="C1879">
        <v>204</v>
      </c>
      <c r="D1879">
        <v>7</v>
      </c>
      <c r="E1879" t="s">
        <v>18</v>
      </c>
      <c r="F1879">
        <v>45.7425</v>
      </c>
      <c r="G1879" t="s">
        <v>3937</v>
      </c>
      <c r="H1879" t="s">
        <v>3938</v>
      </c>
      <c r="I1879" t="s">
        <v>21</v>
      </c>
      <c r="J1879" t="s">
        <v>3802</v>
      </c>
      <c r="K1879" t="s">
        <v>88</v>
      </c>
      <c r="L1879" t="s">
        <v>89</v>
      </c>
      <c r="M1879" t="s">
        <v>51</v>
      </c>
      <c r="N1879" t="s">
        <v>52</v>
      </c>
      <c r="O1879" t="s">
        <v>53</v>
      </c>
      <c r="P1879" t="s">
        <v>37</v>
      </c>
      <c r="Q1879" t="s">
        <v>31</v>
      </c>
    </row>
    <row r="1880" spans="1:17" x14ac:dyDescent="0.2">
      <c r="A1880" t="s">
        <v>1080</v>
      </c>
      <c r="B1880">
        <v>680</v>
      </c>
      <c r="C1880">
        <v>686</v>
      </c>
      <c r="D1880">
        <v>7</v>
      </c>
      <c r="E1880" t="s">
        <v>18</v>
      </c>
      <c r="F1880">
        <v>157.53899999999999</v>
      </c>
      <c r="G1880" t="s">
        <v>1081</v>
      </c>
      <c r="H1880" t="s">
        <v>1082</v>
      </c>
      <c r="I1880" t="s">
        <v>21</v>
      </c>
      <c r="J1880" t="s">
        <v>3802</v>
      </c>
      <c r="K1880" t="s">
        <v>22</v>
      </c>
      <c r="L1880" t="s">
        <v>22</v>
      </c>
      <c r="M1880" t="s">
        <v>22</v>
      </c>
      <c r="N1880" t="s">
        <v>22</v>
      </c>
      <c r="O1880" t="s">
        <v>22</v>
      </c>
      <c r="P1880" t="s">
        <v>22</v>
      </c>
      <c r="Q1880" t="s">
        <v>22</v>
      </c>
    </row>
    <row r="1881" spans="1:17" x14ac:dyDescent="0.2">
      <c r="A1881" t="s">
        <v>1096</v>
      </c>
      <c r="B1881">
        <v>5384</v>
      </c>
      <c r="C1881">
        <v>5390</v>
      </c>
      <c r="D1881">
        <v>7</v>
      </c>
      <c r="E1881" t="s">
        <v>18</v>
      </c>
      <c r="F1881">
        <v>24.6309</v>
      </c>
      <c r="G1881" t="s">
        <v>1097</v>
      </c>
      <c r="H1881" t="s">
        <v>1098</v>
      </c>
      <c r="I1881" t="s">
        <v>21</v>
      </c>
      <c r="J1881" t="s">
        <v>3802</v>
      </c>
      <c r="K1881" t="s">
        <v>22</v>
      </c>
      <c r="L1881" t="s">
        <v>22</v>
      </c>
      <c r="M1881" t="s">
        <v>22</v>
      </c>
      <c r="N1881" t="s">
        <v>22</v>
      </c>
      <c r="O1881" t="s">
        <v>22</v>
      </c>
      <c r="P1881" t="s">
        <v>22</v>
      </c>
      <c r="Q1881" t="s">
        <v>22</v>
      </c>
    </row>
    <row r="1882" spans="1:17" x14ac:dyDescent="0.2">
      <c r="A1882" t="s">
        <v>1096</v>
      </c>
      <c r="B1882">
        <v>5809</v>
      </c>
      <c r="C1882">
        <v>5815</v>
      </c>
      <c r="D1882">
        <v>7</v>
      </c>
      <c r="E1882" t="s">
        <v>18</v>
      </c>
      <c r="F1882">
        <v>13.0473</v>
      </c>
      <c r="G1882" t="s">
        <v>1097</v>
      </c>
      <c r="H1882" t="s">
        <v>1098</v>
      </c>
      <c r="I1882" t="s">
        <v>21</v>
      </c>
      <c r="J1882" t="s">
        <v>3802</v>
      </c>
      <c r="K1882" t="s">
        <v>22</v>
      </c>
      <c r="L1882" t="s">
        <v>22</v>
      </c>
      <c r="M1882" t="s">
        <v>22</v>
      </c>
      <c r="N1882" t="s">
        <v>22</v>
      </c>
      <c r="O1882" t="s">
        <v>22</v>
      </c>
      <c r="P1882" t="s">
        <v>22</v>
      </c>
      <c r="Q1882" t="s">
        <v>22</v>
      </c>
    </row>
    <row r="1883" spans="1:17" x14ac:dyDescent="0.2">
      <c r="A1883" t="s">
        <v>1105</v>
      </c>
      <c r="B1883">
        <v>287</v>
      </c>
      <c r="C1883">
        <v>293</v>
      </c>
      <c r="D1883">
        <v>7</v>
      </c>
      <c r="E1883" t="s">
        <v>18</v>
      </c>
      <c r="F1883">
        <v>14.959099999999999</v>
      </c>
      <c r="G1883" t="s">
        <v>1106</v>
      </c>
      <c r="H1883" t="s">
        <v>1107</v>
      </c>
      <c r="I1883" t="s">
        <v>21</v>
      </c>
      <c r="J1883" t="s">
        <v>3802</v>
      </c>
      <c r="K1883" t="s">
        <v>22</v>
      </c>
      <c r="L1883" t="s">
        <v>22</v>
      </c>
      <c r="M1883" t="s">
        <v>22</v>
      </c>
      <c r="N1883" t="s">
        <v>22</v>
      </c>
      <c r="O1883" t="s">
        <v>22</v>
      </c>
      <c r="P1883" t="s">
        <v>22</v>
      </c>
      <c r="Q1883" t="s">
        <v>22</v>
      </c>
    </row>
    <row r="1884" spans="1:17" x14ac:dyDescent="0.2">
      <c r="A1884" t="s">
        <v>3939</v>
      </c>
      <c r="B1884">
        <v>6495</v>
      </c>
      <c r="C1884">
        <v>6501</v>
      </c>
      <c r="D1884">
        <v>7</v>
      </c>
      <c r="E1884" t="s">
        <v>18</v>
      </c>
      <c r="F1884">
        <v>14.5982</v>
      </c>
      <c r="G1884" t="s">
        <v>3940</v>
      </c>
      <c r="H1884" t="s">
        <v>3941</v>
      </c>
      <c r="I1884" t="s">
        <v>21</v>
      </c>
      <c r="J1884" t="s">
        <v>3802</v>
      </c>
      <c r="K1884" t="s">
        <v>70</v>
      </c>
      <c r="L1884" t="s">
        <v>42</v>
      </c>
      <c r="M1884" t="s">
        <v>34</v>
      </c>
      <c r="N1884" t="s">
        <v>122</v>
      </c>
      <c r="O1884" t="s">
        <v>36</v>
      </c>
      <c r="P1884" t="s">
        <v>31</v>
      </c>
      <c r="Q1884" t="s">
        <v>37</v>
      </c>
    </row>
    <row r="1885" spans="1:17" x14ac:dyDescent="0.2">
      <c r="A1885" t="s">
        <v>3942</v>
      </c>
      <c r="B1885">
        <v>1731</v>
      </c>
      <c r="C1885">
        <v>1737</v>
      </c>
      <c r="D1885">
        <v>7</v>
      </c>
      <c r="E1885" t="s">
        <v>18</v>
      </c>
      <c r="F1885">
        <v>42.881599999999999</v>
      </c>
      <c r="G1885" t="s">
        <v>3943</v>
      </c>
      <c r="H1885" t="s">
        <v>3944</v>
      </c>
      <c r="I1885" t="s">
        <v>21</v>
      </c>
      <c r="J1885" t="s">
        <v>3802</v>
      </c>
      <c r="K1885" t="s">
        <v>22</v>
      </c>
      <c r="L1885" t="s">
        <v>22</v>
      </c>
      <c r="M1885" t="s">
        <v>22</v>
      </c>
      <c r="N1885" t="s">
        <v>22</v>
      </c>
      <c r="O1885" t="s">
        <v>22</v>
      </c>
      <c r="P1885" t="s">
        <v>22</v>
      </c>
      <c r="Q1885" t="s">
        <v>22</v>
      </c>
    </row>
    <row r="1886" spans="1:17" x14ac:dyDescent="0.2">
      <c r="A1886" t="s">
        <v>3945</v>
      </c>
      <c r="B1886">
        <v>2559</v>
      </c>
      <c r="C1886">
        <v>2565</v>
      </c>
      <c r="D1886">
        <v>7</v>
      </c>
      <c r="E1886" t="s">
        <v>18</v>
      </c>
      <c r="F1886">
        <v>56.274000000000001</v>
      </c>
      <c r="G1886" t="s">
        <v>3946</v>
      </c>
      <c r="H1886" t="s">
        <v>3947</v>
      </c>
      <c r="I1886" t="s">
        <v>21</v>
      </c>
      <c r="J1886" t="s">
        <v>3802</v>
      </c>
      <c r="K1886" t="s">
        <v>921</v>
      </c>
      <c r="L1886" t="s">
        <v>406</v>
      </c>
      <c r="M1886" t="s">
        <v>34</v>
      </c>
      <c r="N1886" t="s">
        <v>35</v>
      </c>
      <c r="O1886" t="s">
        <v>36</v>
      </c>
      <c r="P1886" t="s">
        <v>31</v>
      </c>
      <c r="Q1886" t="s">
        <v>37</v>
      </c>
    </row>
    <row r="1887" spans="1:17" x14ac:dyDescent="0.2">
      <c r="A1887" t="s">
        <v>3948</v>
      </c>
      <c r="B1887">
        <v>4798</v>
      </c>
      <c r="C1887">
        <v>4804</v>
      </c>
      <c r="D1887">
        <v>7</v>
      </c>
      <c r="E1887" t="s">
        <v>18</v>
      </c>
      <c r="F1887">
        <v>9.2064199999999996</v>
      </c>
      <c r="G1887" t="s">
        <v>3949</v>
      </c>
      <c r="H1887" t="s">
        <v>3950</v>
      </c>
      <c r="I1887" t="s">
        <v>21</v>
      </c>
      <c r="J1887" t="s">
        <v>3802</v>
      </c>
      <c r="K1887" t="s">
        <v>179</v>
      </c>
      <c r="L1887" t="s">
        <v>81</v>
      </c>
      <c r="M1887" t="s">
        <v>34</v>
      </c>
      <c r="N1887" t="s">
        <v>35</v>
      </c>
      <c r="O1887" t="s">
        <v>36</v>
      </c>
      <c r="P1887" t="s">
        <v>31</v>
      </c>
      <c r="Q1887" t="s">
        <v>37</v>
      </c>
    </row>
    <row r="1888" spans="1:17" x14ac:dyDescent="0.2">
      <c r="A1888" t="s">
        <v>1145</v>
      </c>
      <c r="B1888">
        <v>1223</v>
      </c>
      <c r="C1888">
        <v>1229</v>
      </c>
      <c r="D1888">
        <v>7</v>
      </c>
      <c r="E1888" t="s">
        <v>18</v>
      </c>
      <c r="F1888">
        <v>56.590800000000002</v>
      </c>
      <c r="G1888" t="s">
        <v>1146</v>
      </c>
      <c r="H1888" t="s">
        <v>1147</v>
      </c>
      <c r="I1888" t="s">
        <v>21</v>
      </c>
      <c r="J1888" t="s">
        <v>3802</v>
      </c>
      <c r="K1888" t="s">
        <v>109</v>
      </c>
      <c r="L1888" t="s">
        <v>77</v>
      </c>
      <c r="M1888" t="s">
        <v>34</v>
      </c>
      <c r="N1888" t="s">
        <v>35</v>
      </c>
      <c r="O1888" t="s">
        <v>36</v>
      </c>
      <c r="P1888" t="s">
        <v>31</v>
      </c>
      <c r="Q1888" t="s">
        <v>37</v>
      </c>
    </row>
    <row r="1889" spans="1:17" x14ac:dyDescent="0.2">
      <c r="A1889" t="s">
        <v>1145</v>
      </c>
      <c r="B1889">
        <v>1234</v>
      </c>
      <c r="C1889">
        <v>1240</v>
      </c>
      <c r="D1889">
        <v>7</v>
      </c>
      <c r="E1889" t="s">
        <v>18</v>
      </c>
      <c r="F1889">
        <v>20.900700000000001</v>
      </c>
      <c r="G1889" t="s">
        <v>1146</v>
      </c>
      <c r="H1889" t="s">
        <v>1147</v>
      </c>
      <c r="I1889" t="s">
        <v>21</v>
      </c>
      <c r="J1889" t="s">
        <v>3802</v>
      </c>
      <c r="K1889" t="s">
        <v>34</v>
      </c>
      <c r="L1889" t="s">
        <v>110</v>
      </c>
      <c r="M1889" t="s">
        <v>34</v>
      </c>
      <c r="N1889" t="s">
        <v>35</v>
      </c>
      <c r="O1889" t="s">
        <v>36</v>
      </c>
      <c r="P1889" t="s">
        <v>31</v>
      </c>
      <c r="Q1889" t="s">
        <v>37</v>
      </c>
    </row>
    <row r="1890" spans="1:17" x14ac:dyDescent="0.2">
      <c r="A1890" t="s">
        <v>1148</v>
      </c>
      <c r="B1890">
        <v>4471</v>
      </c>
      <c r="C1890">
        <v>4477</v>
      </c>
      <c r="D1890">
        <v>7</v>
      </c>
      <c r="E1890" t="s">
        <v>18</v>
      </c>
      <c r="F1890">
        <v>63.378100000000003</v>
      </c>
      <c r="G1890" t="s">
        <v>1149</v>
      </c>
      <c r="H1890" t="s">
        <v>1150</v>
      </c>
      <c r="I1890" t="s">
        <v>21</v>
      </c>
      <c r="J1890" t="s">
        <v>3802</v>
      </c>
      <c r="K1890" t="s">
        <v>60</v>
      </c>
      <c r="L1890" t="s">
        <v>478</v>
      </c>
      <c r="M1890" t="s">
        <v>51</v>
      </c>
      <c r="N1890" t="s">
        <v>52</v>
      </c>
      <c r="O1890" t="s">
        <v>53</v>
      </c>
      <c r="P1890" t="s">
        <v>37</v>
      </c>
      <c r="Q1890" t="s">
        <v>31</v>
      </c>
    </row>
    <row r="1891" spans="1:17" x14ac:dyDescent="0.2">
      <c r="A1891" t="s">
        <v>3951</v>
      </c>
      <c r="B1891">
        <v>8628</v>
      </c>
      <c r="C1891">
        <v>8634</v>
      </c>
      <c r="D1891">
        <v>7</v>
      </c>
      <c r="E1891" t="s">
        <v>18</v>
      </c>
      <c r="F1891">
        <v>69.174300000000002</v>
      </c>
      <c r="G1891" t="s">
        <v>3952</v>
      </c>
      <c r="H1891" t="s">
        <v>3953</v>
      </c>
      <c r="I1891" t="s">
        <v>21</v>
      </c>
      <c r="J1891" t="s">
        <v>3802</v>
      </c>
      <c r="K1891" t="s">
        <v>22</v>
      </c>
      <c r="L1891" t="s">
        <v>22</v>
      </c>
      <c r="M1891" t="s">
        <v>22</v>
      </c>
      <c r="N1891" t="s">
        <v>22</v>
      </c>
      <c r="O1891" t="s">
        <v>22</v>
      </c>
      <c r="P1891" t="s">
        <v>22</v>
      </c>
      <c r="Q1891" t="s">
        <v>22</v>
      </c>
    </row>
    <row r="1892" spans="1:17" x14ac:dyDescent="0.2">
      <c r="A1892" t="s">
        <v>3954</v>
      </c>
      <c r="B1892">
        <v>1806</v>
      </c>
      <c r="C1892">
        <v>1812</v>
      </c>
      <c r="D1892">
        <v>7</v>
      </c>
      <c r="E1892" t="s">
        <v>18</v>
      </c>
      <c r="F1892">
        <v>3.9811299999999998</v>
      </c>
      <c r="G1892" t="s">
        <v>3955</v>
      </c>
      <c r="H1892" t="s">
        <v>3956</v>
      </c>
      <c r="I1892" t="s">
        <v>21</v>
      </c>
      <c r="J1892" t="s">
        <v>3802</v>
      </c>
      <c r="K1892" t="s">
        <v>83</v>
      </c>
      <c r="L1892" t="s">
        <v>132</v>
      </c>
      <c r="M1892" t="s">
        <v>44</v>
      </c>
      <c r="N1892" t="s">
        <v>45</v>
      </c>
      <c r="O1892" t="s">
        <v>36</v>
      </c>
      <c r="P1892" t="s">
        <v>41</v>
      </c>
      <c r="Q1892" t="s">
        <v>37</v>
      </c>
    </row>
    <row r="1893" spans="1:17" x14ac:dyDescent="0.2">
      <c r="A1893" t="s">
        <v>3957</v>
      </c>
      <c r="B1893">
        <v>6786</v>
      </c>
      <c r="C1893">
        <v>6792</v>
      </c>
      <c r="D1893">
        <v>7</v>
      </c>
      <c r="E1893" t="s">
        <v>18</v>
      </c>
      <c r="F1893">
        <v>23.195399999999999</v>
      </c>
      <c r="G1893" t="s">
        <v>3958</v>
      </c>
      <c r="H1893" t="s">
        <v>3959</v>
      </c>
      <c r="I1893" t="s">
        <v>21</v>
      </c>
      <c r="J1893" t="s">
        <v>3802</v>
      </c>
      <c r="K1893" t="s">
        <v>276</v>
      </c>
      <c r="L1893" t="s">
        <v>780</v>
      </c>
      <c r="M1893" t="s">
        <v>51</v>
      </c>
      <c r="N1893" t="s">
        <v>52</v>
      </c>
      <c r="O1893" t="s">
        <v>53</v>
      </c>
      <c r="P1893" t="s">
        <v>37</v>
      </c>
      <c r="Q1893" t="s">
        <v>31</v>
      </c>
    </row>
    <row r="1894" spans="1:17" x14ac:dyDescent="0.2">
      <c r="A1894" t="s">
        <v>1160</v>
      </c>
      <c r="B1894">
        <v>3136</v>
      </c>
      <c r="C1894">
        <v>3142</v>
      </c>
      <c r="D1894">
        <v>7</v>
      </c>
      <c r="E1894" t="s">
        <v>18</v>
      </c>
      <c r="F1894">
        <v>9.2703399999999991</v>
      </c>
      <c r="G1894" t="s">
        <v>1161</v>
      </c>
      <c r="H1894" t="s">
        <v>1162</v>
      </c>
      <c r="I1894" t="s">
        <v>21</v>
      </c>
      <c r="J1894" t="s">
        <v>3802</v>
      </c>
      <c r="K1894" t="s">
        <v>22</v>
      </c>
      <c r="L1894" t="s">
        <v>22</v>
      </c>
      <c r="M1894" t="s">
        <v>22</v>
      </c>
      <c r="N1894" t="s">
        <v>22</v>
      </c>
      <c r="O1894" t="s">
        <v>22</v>
      </c>
      <c r="P1894" t="s">
        <v>22</v>
      </c>
      <c r="Q1894" t="s">
        <v>22</v>
      </c>
    </row>
    <row r="1895" spans="1:17" x14ac:dyDescent="0.2">
      <c r="A1895" t="s">
        <v>1163</v>
      </c>
      <c r="B1895">
        <v>2420</v>
      </c>
      <c r="C1895">
        <v>2426</v>
      </c>
      <c r="D1895">
        <v>7</v>
      </c>
      <c r="E1895" t="s">
        <v>18</v>
      </c>
      <c r="F1895">
        <v>26.912199999999999</v>
      </c>
      <c r="G1895" t="s">
        <v>1161</v>
      </c>
      <c r="H1895" t="s">
        <v>1162</v>
      </c>
      <c r="I1895" t="s">
        <v>21</v>
      </c>
      <c r="J1895" t="s">
        <v>3802</v>
      </c>
      <c r="K1895" t="s">
        <v>114</v>
      </c>
      <c r="L1895" t="s">
        <v>285</v>
      </c>
      <c r="M1895" t="s">
        <v>34</v>
      </c>
      <c r="N1895" t="s">
        <v>35</v>
      </c>
      <c r="O1895" t="s">
        <v>36</v>
      </c>
      <c r="P1895" t="s">
        <v>31</v>
      </c>
      <c r="Q1895" t="s">
        <v>37</v>
      </c>
    </row>
    <row r="1896" spans="1:17" x14ac:dyDescent="0.2">
      <c r="A1896" t="s">
        <v>1163</v>
      </c>
      <c r="B1896">
        <v>2840</v>
      </c>
      <c r="C1896">
        <v>2846</v>
      </c>
      <c r="D1896">
        <v>7</v>
      </c>
      <c r="E1896" t="s">
        <v>18</v>
      </c>
      <c r="F1896">
        <v>119.044</v>
      </c>
      <c r="G1896" t="s">
        <v>1161</v>
      </c>
      <c r="H1896" t="s">
        <v>1162</v>
      </c>
      <c r="I1896" t="s">
        <v>21</v>
      </c>
      <c r="J1896" t="s">
        <v>3802</v>
      </c>
      <c r="K1896" t="s">
        <v>42</v>
      </c>
      <c r="L1896" t="s">
        <v>114</v>
      </c>
      <c r="M1896" t="s">
        <v>51</v>
      </c>
      <c r="N1896" t="s">
        <v>52</v>
      </c>
      <c r="O1896" t="s">
        <v>36</v>
      </c>
      <c r="P1896" t="s">
        <v>31</v>
      </c>
      <c r="Q1896" t="s">
        <v>37</v>
      </c>
    </row>
    <row r="1897" spans="1:17" x14ac:dyDescent="0.2">
      <c r="A1897" t="s">
        <v>3960</v>
      </c>
      <c r="B1897">
        <v>1974</v>
      </c>
      <c r="C1897">
        <v>1980</v>
      </c>
      <c r="D1897">
        <v>7</v>
      </c>
      <c r="E1897" t="s">
        <v>18</v>
      </c>
      <c r="F1897">
        <v>19.049099999999999</v>
      </c>
      <c r="G1897" t="s">
        <v>3961</v>
      </c>
      <c r="H1897" t="s">
        <v>3962</v>
      </c>
      <c r="I1897" t="s">
        <v>21</v>
      </c>
      <c r="J1897" t="s">
        <v>3802</v>
      </c>
      <c r="K1897" t="s">
        <v>22</v>
      </c>
      <c r="L1897" t="s">
        <v>22</v>
      </c>
      <c r="M1897" t="s">
        <v>22</v>
      </c>
      <c r="N1897" t="s">
        <v>22</v>
      </c>
      <c r="O1897" t="s">
        <v>22</v>
      </c>
      <c r="P1897" t="s">
        <v>22</v>
      </c>
      <c r="Q1897" t="s">
        <v>22</v>
      </c>
    </row>
    <row r="1898" spans="1:17" x14ac:dyDescent="0.2">
      <c r="A1898" t="s">
        <v>1170</v>
      </c>
      <c r="B1898">
        <v>7432</v>
      </c>
      <c r="C1898">
        <v>7438</v>
      </c>
      <c r="D1898">
        <v>7</v>
      </c>
      <c r="E1898" t="s">
        <v>18</v>
      </c>
      <c r="F1898">
        <v>23.930900000000001</v>
      </c>
      <c r="G1898" t="s">
        <v>1171</v>
      </c>
      <c r="H1898" t="s">
        <v>1172</v>
      </c>
      <c r="I1898" t="s">
        <v>21</v>
      </c>
      <c r="J1898" t="s">
        <v>3802</v>
      </c>
      <c r="K1898" t="s">
        <v>22</v>
      </c>
      <c r="L1898" t="s">
        <v>22</v>
      </c>
      <c r="M1898" t="s">
        <v>22</v>
      </c>
      <c r="N1898" t="s">
        <v>22</v>
      </c>
      <c r="O1898" t="s">
        <v>22</v>
      </c>
      <c r="P1898" t="s">
        <v>22</v>
      </c>
      <c r="Q1898" t="s">
        <v>22</v>
      </c>
    </row>
    <row r="1899" spans="1:17" x14ac:dyDescent="0.2">
      <c r="A1899" t="s">
        <v>1170</v>
      </c>
      <c r="B1899">
        <v>7505</v>
      </c>
      <c r="C1899">
        <v>7511</v>
      </c>
      <c r="D1899">
        <v>7</v>
      </c>
      <c r="E1899" t="s">
        <v>18</v>
      </c>
      <c r="F1899">
        <v>8.0461600000000004</v>
      </c>
      <c r="G1899" t="s">
        <v>1171</v>
      </c>
      <c r="H1899" t="s">
        <v>1172</v>
      </c>
      <c r="I1899" t="s">
        <v>21</v>
      </c>
      <c r="J1899" t="s">
        <v>3802</v>
      </c>
      <c r="K1899" t="s">
        <v>2310</v>
      </c>
      <c r="L1899" t="s">
        <v>1078</v>
      </c>
      <c r="M1899" t="s">
        <v>34</v>
      </c>
      <c r="N1899" t="s">
        <v>122</v>
      </c>
      <c r="O1899" t="s">
        <v>36</v>
      </c>
      <c r="P1899" t="s">
        <v>31</v>
      </c>
      <c r="Q1899" t="s">
        <v>37</v>
      </c>
    </row>
    <row r="1900" spans="1:17" x14ac:dyDescent="0.2">
      <c r="A1900" t="s">
        <v>1173</v>
      </c>
      <c r="B1900">
        <v>4720</v>
      </c>
      <c r="C1900">
        <v>4726</v>
      </c>
      <c r="D1900">
        <v>7</v>
      </c>
      <c r="E1900" t="s">
        <v>18</v>
      </c>
      <c r="F1900">
        <v>8.1709099999999992</v>
      </c>
      <c r="G1900" t="s">
        <v>1174</v>
      </c>
      <c r="H1900" t="s">
        <v>1175</v>
      </c>
      <c r="I1900" t="s">
        <v>21</v>
      </c>
      <c r="J1900" t="s">
        <v>3802</v>
      </c>
      <c r="K1900" t="s">
        <v>44</v>
      </c>
      <c r="L1900" t="s">
        <v>76</v>
      </c>
      <c r="M1900" t="s">
        <v>34</v>
      </c>
      <c r="N1900" t="s">
        <v>122</v>
      </c>
      <c r="O1900" t="s">
        <v>53</v>
      </c>
      <c r="P1900" t="s">
        <v>37</v>
      </c>
      <c r="Q1900" t="s">
        <v>31</v>
      </c>
    </row>
    <row r="1901" spans="1:17" x14ac:dyDescent="0.2">
      <c r="A1901" t="s">
        <v>1194</v>
      </c>
      <c r="B1901">
        <v>3436</v>
      </c>
      <c r="C1901">
        <v>3442</v>
      </c>
      <c r="D1901">
        <v>7</v>
      </c>
      <c r="E1901" t="s">
        <v>18</v>
      </c>
      <c r="F1901">
        <v>16.117999999999999</v>
      </c>
      <c r="G1901" t="s">
        <v>1195</v>
      </c>
      <c r="H1901" t="s">
        <v>1196</v>
      </c>
      <c r="I1901" t="s">
        <v>21</v>
      </c>
      <c r="J1901" t="s">
        <v>3802</v>
      </c>
      <c r="K1901" t="s">
        <v>22</v>
      </c>
      <c r="L1901" t="s">
        <v>22</v>
      </c>
      <c r="M1901" t="s">
        <v>22</v>
      </c>
      <c r="N1901" t="s">
        <v>22</v>
      </c>
      <c r="O1901" t="s">
        <v>22</v>
      </c>
      <c r="P1901" t="s">
        <v>22</v>
      </c>
      <c r="Q1901" t="s">
        <v>22</v>
      </c>
    </row>
    <row r="1902" spans="1:17" x14ac:dyDescent="0.2">
      <c r="A1902" t="s">
        <v>1197</v>
      </c>
      <c r="B1902">
        <v>6378</v>
      </c>
      <c r="C1902">
        <v>6384</v>
      </c>
      <c r="D1902">
        <v>7</v>
      </c>
      <c r="E1902" t="s">
        <v>18</v>
      </c>
      <c r="F1902">
        <v>70.510900000000007</v>
      </c>
      <c r="G1902" t="s">
        <v>1198</v>
      </c>
      <c r="H1902" t="s">
        <v>1199</v>
      </c>
      <c r="I1902" t="s">
        <v>21</v>
      </c>
      <c r="J1902" t="s">
        <v>3802</v>
      </c>
      <c r="K1902" t="s">
        <v>22</v>
      </c>
      <c r="L1902" t="s">
        <v>22</v>
      </c>
      <c r="M1902" t="s">
        <v>22</v>
      </c>
      <c r="N1902" t="s">
        <v>22</v>
      </c>
      <c r="O1902" t="s">
        <v>22</v>
      </c>
      <c r="P1902" t="s">
        <v>22</v>
      </c>
      <c r="Q1902" t="s">
        <v>22</v>
      </c>
    </row>
    <row r="1903" spans="1:17" x14ac:dyDescent="0.2">
      <c r="A1903" t="s">
        <v>1200</v>
      </c>
      <c r="B1903">
        <v>3133</v>
      </c>
      <c r="C1903">
        <v>3139</v>
      </c>
      <c r="D1903">
        <v>7</v>
      </c>
      <c r="E1903" t="s">
        <v>18</v>
      </c>
      <c r="F1903">
        <v>10.8786</v>
      </c>
      <c r="G1903" t="s">
        <v>1201</v>
      </c>
      <c r="H1903" t="s">
        <v>1202</v>
      </c>
      <c r="I1903" t="s">
        <v>21</v>
      </c>
      <c r="J1903" t="s">
        <v>3802</v>
      </c>
      <c r="K1903" t="s">
        <v>740</v>
      </c>
      <c r="L1903" t="s">
        <v>430</v>
      </c>
      <c r="M1903" t="s">
        <v>34</v>
      </c>
      <c r="N1903" t="s">
        <v>35</v>
      </c>
      <c r="O1903" t="s">
        <v>36</v>
      </c>
      <c r="P1903" t="s">
        <v>31</v>
      </c>
      <c r="Q1903" t="s">
        <v>37</v>
      </c>
    </row>
    <row r="1904" spans="1:17" x14ac:dyDescent="0.2">
      <c r="A1904" t="s">
        <v>3963</v>
      </c>
      <c r="B1904">
        <v>1026</v>
      </c>
      <c r="C1904">
        <v>1032</v>
      </c>
      <c r="D1904">
        <v>7</v>
      </c>
      <c r="E1904" t="s">
        <v>18</v>
      </c>
      <c r="F1904">
        <v>5.6517600000000003</v>
      </c>
      <c r="G1904" t="s">
        <v>3964</v>
      </c>
      <c r="H1904" t="s">
        <v>3965</v>
      </c>
      <c r="I1904" t="s">
        <v>21</v>
      </c>
      <c r="J1904" t="s">
        <v>3802</v>
      </c>
      <c r="K1904" t="s">
        <v>22</v>
      </c>
      <c r="L1904" t="s">
        <v>22</v>
      </c>
      <c r="M1904" t="s">
        <v>22</v>
      </c>
      <c r="N1904" t="s">
        <v>22</v>
      </c>
      <c r="O1904" t="s">
        <v>22</v>
      </c>
      <c r="P1904" t="s">
        <v>22</v>
      </c>
      <c r="Q1904" t="s">
        <v>22</v>
      </c>
    </row>
    <row r="1905" spans="1:17" x14ac:dyDescent="0.2">
      <c r="A1905" t="s">
        <v>3966</v>
      </c>
      <c r="B1905">
        <v>3800</v>
      </c>
      <c r="C1905">
        <v>3806</v>
      </c>
      <c r="D1905">
        <v>7</v>
      </c>
      <c r="E1905" t="s">
        <v>18</v>
      </c>
      <c r="F1905">
        <v>13.9937</v>
      </c>
      <c r="G1905" t="s">
        <v>3967</v>
      </c>
      <c r="H1905" t="s">
        <v>3968</v>
      </c>
      <c r="I1905" t="s">
        <v>21</v>
      </c>
      <c r="J1905" t="s">
        <v>3802</v>
      </c>
      <c r="K1905" t="s">
        <v>22</v>
      </c>
      <c r="L1905" t="s">
        <v>22</v>
      </c>
      <c r="M1905" t="s">
        <v>22</v>
      </c>
      <c r="N1905" t="s">
        <v>22</v>
      </c>
      <c r="O1905" t="s">
        <v>22</v>
      </c>
      <c r="P1905" t="s">
        <v>22</v>
      </c>
      <c r="Q1905" t="s">
        <v>22</v>
      </c>
    </row>
    <row r="1906" spans="1:17" x14ac:dyDescent="0.2">
      <c r="A1906" t="s">
        <v>3966</v>
      </c>
      <c r="B1906">
        <v>4220</v>
      </c>
      <c r="C1906">
        <v>4226</v>
      </c>
      <c r="D1906">
        <v>7</v>
      </c>
      <c r="E1906" t="s">
        <v>18</v>
      </c>
      <c r="F1906">
        <v>95.629599999999996</v>
      </c>
      <c r="G1906" t="s">
        <v>3967</v>
      </c>
      <c r="H1906" t="s">
        <v>3968</v>
      </c>
      <c r="I1906" t="s">
        <v>21</v>
      </c>
      <c r="J1906" t="s">
        <v>3802</v>
      </c>
      <c r="K1906" t="s">
        <v>22</v>
      </c>
      <c r="L1906" t="s">
        <v>22</v>
      </c>
      <c r="M1906" t="s">
        <v>22</v>
      </c>
      <c r="N1906" t="s">
        <v>22</v>
      </c>
      <c r="O1906" t="s">
        <v>22</v>
      </c>
      <c r="P1906" t="s">
        <v>22</v>
      </c>
      <c r="Q1906" t="s">
        <v>22</v>
      </c>
    </row>
    <row r="1907" spans="1:17" x14ac:dyDescent="0.2">
      <c r="A1907" t="s">
        <v>3966</v>
      </c>
      <c r="B1907">
        <v>4558</v>
      </c>
      <c r="C1907">
        <v>4564</v>
      </c>
      <c r="D1907">
        <v>7</v>
      </c>
      <c r="E1907" t="s">
        <v>18</v>
      </c>
      <c r="F1907">
        <v>107.56699999999999</v>
      </c>
      <c r="G1907" t="s">
        <v>3967</v>
      </c>
      <c r="H1907" t="s">
        <v>3968</v>
      </c>
      <c r="I1907" t="s">
        <v>21</v>
      </c>
      <c r="J1907" t="s">
        <v>3802</v>
      </c>
      <c r="K1907" t="s">
        <v>1095</v>
      </c>
      <c r="L1907" t="s">
        <v>1952</v>
      </c>
      <c r="M1907" t="s">
        <v>44</v>
      </c>
      <c r="N1907" t="s">
        <v>45</v>
      </c>
      <c r="O1907" t="s">
        <v>36</v>
      </c>
      <c r="P1907" t="s">
        <v>31</v>
      </c>
      <c r="Q1907" t="s">
        <v>37</v>
      </c>
    </row>
    <row r="1908" spans="1:17" x14ac:dyDescent="0.2">
      <c r="A1908" t="s">
        <v>3966</v>
      </c>
      <c r="B1908">
        <v>4777</v>
      </c>
      <c r="C1908">
        <v>4783</v>
      </c>
      <c r="D1908">
        <v>7</v>
      </c>
      <c r="E1908" t="s">
        <v>18</v>
      </c>
      <c r="F1908">
        <v>176.863</v>
      </c>
      <c r="G1908" t="s">
        <v>3967</v>
      </c>
      <c r="H1908" t="s">
        <v>3968</v>
      </c>
      <c r="I1908" t="s">
        <v>21</v>
      </c>
      <c r="J1908" t="s">
        <v>3802</v>
      </c>
      <c r="K1908" t="s">
        <v>22</v>
      </c>
      <c r="L1908" t="s">
        <v>22</v>
      </c>
      <c r="M1908" t="s">
        <v>22</v>
      </c>
      <c r="N1908" t="s">
        <v>22</v>
      </c>
      <c r="O1908" t="s">
        <v>22</v>
      </c>
      <c r="P1908" t="s">
        <v>22</v>
      </c>
      <c r="Q1908" t="s">
        <v>22</v>
      </c>
    </row>
    <row r="1909" spans="1:17" x14ac:dyDescent="0.2">
      <c r="A1909" t="s">
        <v>3966</v>
      </c>
      <c r="B1909">
        <v>5130</v>
      </c>
      <c r="C1909">
        <v>5136</v>
      </c>
      <c r="D1909">
        <v>7</v>
      </c>
      <c r="E1909" t="s">
        <v>18</v>
      </c>
      <c r="F1909">
        <v>57.7928</v>
      </c>
      <c r="G1909" t="s">
        <v>3967</v>
      </c>
      <c r="H1909" t="s">
        <v>3968</v>
      </c>
      <c r="I1909" t="s">
        <v>21</v>
      </c>
      <c r="J1909" t="s">
        <v>3802</v>
      </c>
      <c r="K1909" t="s">
        <v>22</v>
      </c>
      <c r="L1909" t="s">
        <v>22</v>
      </c>
      <c r="M1909" t="s">
        <v>22</v>
      </c>
      <c r="N1909" t="s">
        <v>22</v>
      </c>
      <c r="O1909" t="s">
        <v>22</v>
      </c>
      <c r="P1909" t="s">
        <v>22</v>
      </c>
      <c r="Q1909" t="s">
        <v>22</v>
      </c>
    </row>
    <row r="1910" spans="1:17" x14ac:dyDescent="0.2">
      <c r="A1910" t="s">
        <v>3966</v>
      </c>
      <c r="B1910">
        <v>5259</v>
      </c>
      <c r="C1910">
        <v>5265</v>
      </c>
      <c r="D1910">
        <v>7</v>
      </c>
      <c r="E1910" t="s">
        <v>18</v>
      </c>
      <c r="F1910">
        <v>78.664199999999994</v>
      </c>
      <c r="G1910" t="s">
        <v>3967</v>
      </c>
      <c r="H1910" t="s">
        <v>3968</v>
      </c>
      <c r="I1910" t="s">
        <v>21</v>
      </c>
      <c r="J1910" t="s">
        <v>3802</v>
      </c>
      <c r="K1910" t="s">
        <v>22</v>
      </c>
      <c r="L1910" t="s">
        <v>22</v>
      </c>
      <c r="M1910" t="s">
        <v>22</v>
      </c>
      <c r="N1910" t="s">
        <v>22</v>
      </c>
      <c r="O1910" t="s">
        <v>22</v>
      </c>
      <c r="P1910" t="s">
        <v>22</v>
      </c>
      <c r="Q1910" t="s">
        <v>22</v>
      </c>
    </row>
    <row r="1911" spans="1:17" x14ac:dyDescent="0.2">
      <c r="A1911" t="s">
        <v>3966</v>
      </c>
      <c r="B1911">
        <v>5283</v>
      </c>
      <c r="C1911">
        <v>5289</v>
      </c>
      <c r="D1911">
        <v>7</v>
      </c>
      <c r="E1911" t="s">
        <v>18</v>
      </c>
      <c r="F1911">
        <v>58.755699999999997</v>
      </c>
      <c r="G1911" t="s">
        <v>3967</v>
      </c>
      <c r="H1911" t="s">
        <v>3968</v>
      </c>
      <c r="I1911" t="s">
        <v>21</v>
      </c>
      <c r="J1911" t="s">
        <v>3802</v>
      </c>
      <c r="K1911" t="s">
        <v>22</v>
      </c>
      <c r="L1911" t="s">
        <v>22</v>
      </c>
      <c r="M1911" t="s">
        <v>22</v>
      </c>
      <c r="N1911" t="s">
        <v>22</v>
      </c>
      <c r="O1911" t="s">
        <v>22</v>
      </c>
      <c r="P1911" t="s">
        <v>22</v>
      </c>
      <c r="Q1911" t="s">
        <v>22</v>
      </c>
    </row>
    <row r="1912" spans="1:17" x14ac:dyDescent="0.2">
      <c r="A1912" t="s">
        <v>3969</v>
      </c>
      <c r="B1912">
        <v>2883</v>
      </c>
      <c r="C1912">
        <v>2889</v>
      </c>
      <c r="D1912">
        <v>7</v>
      </c>
      <c r="E1912" t="s">
        <v>18</v>
      </c>
      <c r="F1912">
        <v>14.041399999999999</v>
      </c>
      <c r="G1912" t="s">
        <v>3970</v>
      </c>
      <c r="H1912" t="s">
        <v>3971</v>
      </c>
      <c r="I1912" t="s">
        <v>21</v>
      </c>
      <c r="J1912" t="s">
        <v>3802</v>
      </c>
      <c r="K1912" t="s">
        <v>83</v>
      </c>
      <c r="L1912" t="s">
        <v>132</v>
      </c>
      <c r="M1912" t="s">
        <v>44</v>
      </c>
      <c r="N1912" t="s">
        <v>45</v>
      </c>
      <c r="O1912" t="s">
        <v>36</v>
      </c>
      <c r="P1912" t="s">
        <v>31</v>
      </c>
      <c r="Q1912" t="s">
        <v>37</v>
      </c>
    </row>
    <row r="1913" spans="1:17" x14ac:dyDescent="0.2">
      <c r="A1913" t="s">
        <v>1224</v>
      </c>
      <c r="B1913">
        <v>6440</v>
      </c>
      <c r="C1913">
        <v>6446</v>
      </c>
      <c r="D1913">
        <v>7</v>
      </c>
      <c r="E1913" t="s">
        <v>18</v>
      </c>
      <c r="F1913">
        <v>22.8978</v>
      </c>
      <c r="G1913" t="s">
        <v>1225</v>
      </c>
      <c r="H1913" t="s">
        <v>1226</v>
      </c>
      <c r="I1913" t="s">
        <v>21</v>
      </c>
      <c r="J1913" t="s">
        <v>3802</v>
      </c>
      <c r="K1913" t="s">
        <v>305</v>
      </c>
      <c r="L1913" t="s">
        <v>1982</v>
      </c>
      <c r="M1913" t="s">
        <v>34</v>
      </c>
      <c r="N1913" t="s">
        <v>122</v>
      </c>
      <c r="O1913" t="s">
        <v>36</v>
      </c>
      <c r="P1913" t="s">
        <v>31</v>
      </c>
      <c r="Q1913" t="s">
        <v>37</v>
      </c>
    </row>
    <row r="1914" spans="1:17" x14ac:dyDescent="0.2">
      <c r="A1914" t="s">
        <v>1224</v>
      </c>
      <c r="B1914">
        <v>7234</v>
      </c>
      <c r="C1914">
        <v>7240</v>
      </c>
      <c r="D1914">
        <v>7</v>
      </c>
      <c r="E1914" t="s">
        <v>18</v>
      </c>
      <c r="F1914">
        <v>14.9979</v>
      </c>
      <c r="G1914" t="s">
        <v>1225</v>
      </c>
      <c r="H1914" t="s">
        <v>1226</v>
      </c>
      <c r="I1914" t="s">
        <v>21</v>
      </c>
      <c r="J1914" t="s">
        <v>3802</v>
      </c>
      <c r="K1914" t="s">
        <v>76</v>
      </c>
      <c r="L1914" t="s">
        <v>70</v>
      </c>
      <c r="M1914" t="s">
        <v>34</v>
      </c>
      <c r="N1914" t="s">
        <v>122</v>
      </c>
      <c r="O1914" t="s">
        <v>36</v>
      </c>
      <c r="P1914" t="s">
        <v>31</v>
      </c>
      <c r="Q1914" t="s">
        <v>37</v>
      </c>
    </row>
    <row r="1915" spans="1:17" x14ac:dyDescent="0.2">
      <c r="A1915" t="s">
        <v>3972</v>
      </c>
      <c r="B1915">
        <v>1225</v>
      </c>
      <c r="C1915">
        <v>1231</v>
      </c>
      <c r="D1915">
        <v>7</v>
      </c>
      <c r="E1915" t="s">
        <v>18</v>
      </c>
      <c r="F1915">
        <v>28.364699999999999</v>
      </c>
      <c r="G1915" t="s">
        <v>3973</v>
      </c>
      <c r="H1915" t="s">
        <v>3974</v>
      </c>
      <c r="I1915" t="s">
        <v>21</v>
      </c>
      <c r="J1915" t="s">
        <v>3802</v>
      </c>
      <c r="K1915" t="s">
        <v>179</v>
      </c>
      <c r="L1915" t="s">
        <v>136</v>
      </c>
      <c r="M1915" t="s">
        <v>51</v>
      </c>
      <c r="N1915" t="s">
        <v>52</v>
      </c>
      <c r="O1915" t="s">
        <v>53</v>
      </c>
      <c r="P1915" t="s">
        <v>37</v>
      </c>
      <c r="Q1915" t="s">
        <v>31</v>
      </c>
    </row>
    <row r="1916" spans="1:17" x14ac:dyDescent="0.2">
      <c r="A1916" t="s">
        <v>1227</v>
      </c>
      <c r="B1916">
        <v>1172</v>
      </c>
      <c r="C1916">
        <v>1178</v>
      </c>
      <c r="D1916">
        <v>7</v>
      </c>
      <c r="E1916" t="s">
        <v>18</v>
      </c>
      <c r="F1916">
        <v>11.279199999999999</v>
      </c>
      <c r="G1916" t="s">
        <v>1228</v>
      </c>
      <c r="H1916" t="s">
        <v>1229</v>
      </c>
      <c r="I1916" t="s">
        <v>21</v>
      </c>
      <c r="J1916" t="s">
        <v>3802</v>
      </c>
      <c r="K1916" t="s">
        <v>44</v>
      </c>
      <c r="L1916" t="s">
        <v>76</v>
      </c>
      <c r="M1916" t="s">
        <v>34</v>
      </c>
      <c r="N1916" t="s">
        <v>122</v>
      </c>
      <c r="O1916" t="s">
        <v>36</v>
      </c>
      <c r="P1916" t="s">
        <v>31</v>
      </c>
      <c r="Q1916" t="s">
        <v>37</v>
      </c>
    </row>
    <row r="1917" spans="1:17" x14ac:dyDescent="0.2">
      <c r="A1917" t="s">
        <v>1254</v>
      </c>
      <c r="B1917">
        <v>317</v>
      </c>
      <c r="C1917">
        <v>323</v>
      </c>
      <c r="D1917">
        <v>7</v>
      </c>
      <c r="E1917" t="s">
        <v>18</v>
      </c>
      <c r="F1917">
        <v>34.240400000000001</v>
      </c>
      <c r="G1917" t="s">
        <v>1255</v>
      </c>
      <c r="H1917" t="s">
        <v>1256</v>
      </c>
      <c r="I1917" t="s">
        <v>21</v>
      </c>
      <c r="J1917" t="s">
        <v>3802</v>
      </c>
      <c r="K1917" t="s">
        <v>22</v>
      </c>
      <c r="L1917" t="s">
        <v>22</v>
      </c>
      <c r="M1917" t="s">
        <v>22</v>
      </c>
      <c r="N1917" t="s">
        <v>22</v>
      </c>
      <c r="O1917" t="s">
        <v>22</v>
      </c>
      <c r="P1917" t="s">
        <v>22</v>
      </c>
      <c r="Q1917" t="s">
        <v>22</v>
      </c>
    </row>
    <row r="1918" spans="1:17" x14ac:dyDescent="0.2">
      <c r="A1918" t="s">
        <v>1254</v>
      </c>
      <c r="B1918">
        <v>1394</v>
      </c>
      <c r="C1918">
        <v>1400</v>
      </c>
      <c r="D1918">
        <v>7</v>
      </c>
      <c r="E1918" t="s">
        <v>18</v>
      </c>
      <c r="F1918">
        <v>74.601699999999994</v>
      </c>
      <c r="G1918" t="s">
        <v>1255</v>
      </c>
      <c r="H1918" t="s">
        <v>1256</v>
      </c>
      <c r="I1918" t="s">
        <v>21</v>
      </c>
      <c r="J1918" t="s">
        <v>3802</v>
      </c>
      <c r="K1918" t="s">
        <v>22</v>
      </c>
      <c r="L1918" t="s">
        <v>22</v>
      </c>
      <c r="M1918" t="s">
        <v>22</v>
      </c>
      <c r="N1918" t="s">
        <v>22</v>
      </c>
      <c r="O1918" t="s">
        <v>22</v>
      </c>
      <c r="P1918" t="s">
        <v>22</v>
      </c>
      <c r="Q1918" t="s">
        <v>22</v>
      </c>
    </row>
    <row r="1919" spans="1:17" x14ac:dyDescent="0.2">
      <c r="A1919" t="s">
        <v>1254</v>
      </c>
      <c r="B1919">
        <v>1543</v>
      </c>
      <c r="C1919">
        <v>1549</v>
      </c>
      <c r="D1919">
        <v>7</v>
      </c>
      <c r="E1919" t="s">
        <v>18</v>
      </c>
      <c r="F1919">
        <v>168.363</v>
      </c>
      <c r="G1919" t="s">
        <v>1255</v>
      </c>
      <c r="H1919" t="s">
        <v>1256</v>
      </c>
      <c r="I1919" t="s">
        <v>21</v>
      </c>
      <c r="J1919" t="s">
        <v>3802</v>
      </c>
      <c r="K1919" t="s">
        <v>22</v>
      </c>
      <c r="L1919" t="s">
        <v>22</v>
      </c>
      <c r="M1919" t="s">
        <v>22</v>
      </c>
      <c r="N1919" t="s">
        <v>22</v>
      </c>
      <c r="O1919" t="s">
        <v>22</v>
      </c>
      <c r="P1919" t="s">
        <v>22</v>
      </c>
      <c r="Q1919" t="s">
        <v>22</v>
      </c>
    </row>
    <row r="1920" spans="1:17" x14ac:dyDescent="0.2">
      <c r="A1920" t="s">
        <v>1254</v>
      </c>
      <c r="B1920">
        <v>1764</v>
      </c>
      <c r="C1920">
        <v>1770</v>
      </c>
      <c r="D1920">
        <v>7</v>
      </c>
      <c r="E1920" t="s">
        <v>18</v>
      </c>
      <c r="F1920">
        <v>48.2136</v>
      </c>
      <c r="G1920" t="s">
        <v>1255</v>
      </c>
      <c r="H1920" t="s">
        <v>1256</v>
      </c>
      <c r="I1920" t="s">
        <v>21</v>
      </c>
      <c r="J1920" t="s">
        <v>3802</v>
      </c>
      <c r="K1920" t="s">
        <v>22</v>
      </c>
      <c r="L1920" t="s">
        <v>22</v>
      </c>
      <c r="M1920" t="s">
        <v>22</v>
      </c>
      <c r="N1920" t="s">
        <v>22</v>
      </c>
      <c r="O1920" t="s">
        <v>22</v>
      </c>
      <c r="P1920" t="s">
        <v>22</v>
      </c>
      <c r="Q1920" t="s">
        <v>22</v>
      </c>
    </row>
    <row r="1921" spans="1:17" x14ac:dyDescent="0.2">
      <c r="A1921" t="s">
        <v>3975</v>
      </c>
      <c r="B1921">
        <v>358</v>
      </c>
      <c r="C1921">
        <v>364</v>
      </c>
      <c r="D1921">
        <v>7</v>
      </c>
      <c r="E1921" t="s">
        <v>18</v>
      </c>
      <c r="F1921">
        <v>4.2102500000000003</v>
      </c>
      <c r="G1921" t="s">
        <v>3976</v>
      </c>
      <c r="H1921" t="s">
        <v>3977</v>
      </c>
      <c r="I1921" t="s">
        <v>21</v>
      </c>
      <c r="J1921" t="s">
        <v>3802</v>
      </c>
      <c r="K1921" t="s">
        <v>22</v>
      </c>
      <c r="L1921" t="s">
        <v>22</v>
      </c>
      <c r="M1921" t="s">
        <v>22</v>
      </c>
      <c r="N1921" t="s">
        <v>22</v>
      </c>
      <c r="O1921" t="s">
        <v>22</v>
      </c>
      <c r="P1921" t="s">
        <v>22</v>
      </c>
      <c r="Q1921" t="s">
        <v>22</v>
      </c>
    </row>
    <row r="1922" spans="1:17" x14ac:dyDescent="0.2">
      <c r="A1922" t="s">
        <v>1273</v>
      </c>
      <c r="B1922">
        <v>2351</v>
      </c>
      <c r="C1922">
        <v>2357</v>
      </c>
      <c r="D1922">
        <v>7</v>
      </c>
      <c r="E1922" t="s">
        <v>18</v>
      </c>
      <c r="F1922">
        <v>20.422499999999999</v>
      </c>
      <c r="G1922" t="s">
        <v>1274</v>
      </c>
      <c r="H1922" t="s">
        <v>1275</v>
      </c>
      <c r="I1922" t="s">
        <v>21</v>
      </c>
      <c r="J1922" t="s">
        <v>3802</v>
      </c>
      <c r="K1922" t="s">
        <v>22</v>
      </c>
      <c r="L1922" t="s">
        <v>22</v>
      </c>
      <c r="M1922" t="s">
        <v>22</v>
      </c>
      <c r="N1922" t="s">
        <v>22</v>
      </c>
      <c r="O1922" t="s">
        <v>22</v>
      </c>
      <c r="P1922" t="s">
        <v>22</v>
      </c>
      <c r="Q1922" t="s">
        <v>22</v>
      </c>
    </row>
    <row r="1923" spans="1:17" x14ac:dyDescent="0.2">
      <c r="A1923" t="s">
        <v>3978</v>
      </c>
      <c r="B1923">
        <v>413</v>
      </c>
      <c r="C1923">
        <v>419</v>
      </c>
      <c r="D1923">
        <v>7</v>
      </c>
      <c r="E1923" t="s">
        <v>18</v>
      </c>
      <c r="F1923">
        <v>9.6847899999999996</v>
      </c>
      <c r="G1923" t="s">
        <v>3979</v>
      </c>
      <c r="H1923" t="s">
        <v>3980</v>
      </c>
      <c r="I1923" t="s">
        <v>21</v>
      </c>
      <c r="J1923" t="s">
        <v>3802</v>
      </c>
      <c r="K1923" t="s">
        <v>22</v>
      </c>
      <c r="L1923" t="s">
        <v>22</v>
      </c>
      <c r="M1923" t="s">
        <v>22</v>
      </c>
      <c r="N1923" t="s">
        <v>22</v>
      </c>
      <c r="O1923" t="s">
        <v>22</v>
      </c>
      <c r="P1923" t="s">
        <v>22</v>
      </c>
      <c r="Q1923" t="s">
        <v>22</v>
      </c>
    </row>
    <row r="1924" spans="1:17" x14ac:dyDescent="0.2">
      <c r="A1924" t="s">
        <v>1276</v>
      </c>
      <c r="B1924">
        <v>286</v>
      </c>
      <c r="C1924">
        <v>292</v>
      </c>
      <c r="D1924">
        <v>7</v>
      </c>
      <c r="E1924" t="s">
        <v>18</v>
      </c>
      <c r="F1924">
        <v>16.231400000000001</v>
      </c>
      <c r="G1924" t="s">
        <v>1277</v>
      </c>
      <c r="H1924" t="s">
        <v>1278</v>
      </c>
      <c r="I1924" t="s">
        <v>21</v>
      </c>
      <c r="J1924" t="s">
        <v>3802</v>
      </c>
      <c r="K1924" t="s">
        <v>22</v>
      </c>
      <c r="L1924" t="s">
        <v>22</v>
      </c>
      <c r="M1924" t="s">
        <v>22</v>
      </c>
      <c r="N1924" t="s">
        <v>22</v>
      </c>
      <c r="O1924" t="s">
        <v>22</v>
      </c>
      <c r="P1924" t="s">
        <v>22</v>
      </c>
      <c r="Q1924" t="s">
        <v>22</v>
      </c>
    </row>
    <row r="1925" spans="1:17" x14ac:dyDescent="0.2">
      <c r="A1925" t="s">
        <v>3981</v>
      </c>
      <c r="B1925">
        <v>533</v>
      </c>
      <c r="C1925">
        <v>539</v>
      </c>
      <c r="D1925">
        <v>7</v>
      </c>
      <c r="E1925" t="s">
        <v>18</v>
      </c>
      <c r="F1925">
        <v>10.4856</v>
      </c>
      <c r="G1925" t="s">
        <v>3982</v>
      </c>
      <c r="H1925" t="s">
        <v>3983</v>
      </c>
      <c r="I1925" t="s">
        <v>21</v>
      </c>
      <c r="J1925" t="s">
        <v>3802</v>
      </c>
      <c r="K1925" t="s">
        <v>22</v>
      </c>
      <c r="L1925" t="s">
        <v>22</v>
      </c>
      <c r="M1925" t="s">
        <v>22</v>
      </c>
      <c r="N1925" t="s">
        <v>22</v>
      </c>
      <c r="O1925" t="s">
        <v>22</v>
      </c>
      <c r="P1925" t="s">
        <v>22</v>
      </c>
      <c r="Q1925" t="s">
        <v>22</v>
      </c>
    </row>
    <row r="1926" spans="1:17" x14ac:dyDescent="0.2">
      <c r="A1926" t="s">
        <v>1338</v>
      </c>
      <c r="B1926">
        <v>748</v>
      </c>
      <c r="C1926">
        <v>754</v>
      </c>
      <c r="D1926">
        <v>7</v>
      </c>
      <c r="E1926" t="s">
        <v>18</v>
      </c>
      <c r="F1926">
        <v>27.598199999999999</v>
      </c>
      <c r="G1926" t="s">
        <v>1339</v>
      </c>
      <c r="H1926" t="s">
        <v>1340</v>
      </c>
      <c r="I1926" t="s">
        <v>21</v>
      </c>
      <c r="J1926" t="s">
        <v>3802</v>
      </c>
      <c r="K1926" t="s">
        <v>22</v>
      </c>
      <c r="L1926" t="s">
        <v>22</v>
      </c>
      <c r="M1926" t="s">
        <v>22</v>
      </c>
      <c r="N1926" t="s">
        <v>22</v>
      </c>
      <c r="O1926" t="s">
        <v>22</v>
      </c>
      <c r="P1926" t="s">
        <v>22</v>
      </c>
      <c r="Q1926" t="s">
        <v>22</v>
      </c>
    </row>
    <row r="1927" spans="1:17" x14ac:dyDescent="0.2">
      <c r="A1927" t="s">
        <v>1342</v>
      </c>
      <c r="B1927">
        <v>628</v>
      </c>
      <c r="C1927">
        <v>634</v>
      </c>
      <c r="D1927">
        <v>7</v>
      </c>
      <c r="E1927" t="s">
        <v>18</v>
      </c>
      <c r="F1927">
        <v>15.955500000000001</v>
      </c>
      <c r="G1927" t="s">
        <v>1343</v>
      </c>
      <c r="H1927" t="s">
        <v>1344</v>
      </c>
      <c r="I1927" t="s">
        <v>21</v>
      </c>
      <c r="J1927" t="s">
        <v>3802</v>
      </c>
      <c r="K1927" t="s">
        <v>22</v>
      </c>
      <c r="L1927" t="s">
        <v>22</v>
      </c>
      <c r="M1927" t="s">
        <v>22</v>
      </c>
      <c r="N1927" t="s">
        <v>22</v>
      </c>
      <c r="O1927" t="s">
        <v>22</v>
      </c>
      <c r="P1927" t="s">
        <v>22</v>
      </c>
      <c r="Q1927" t="s">
        <v>22</v>
      </c>
    </row>
    <row r="1928" spans="1:17" x14ac:dyDescent="0.2">
      <c r="A1928" t="s">
        <v>1354</v>
      </c>
      <c r="B1928">
        <v>279</v>
      </c>
      <c r="C1928">
        <v>285</v>
      </c>
      <c r="D1928">
        <v>7</v>
      </c>
      <c r="E1928" t="s">
        <v>18</v>
      </c>
      <c r="F1928">
        <v>16.924600000000002</v>
      </c>
      <c r="G1928" t="s">
        <v>1355</v>
      </c>
      <c r="H1928" t="s">
        <v>1356</v>
      </c>
      <c r="I1928" t="s">
        <v>21</v>
      </c>
      <c r="J1928" t="s">
        <v>3802</v>
      </c>
      <c r="K1928" t="s">
        <v>22</v>
      </c>
      <c r="L1928" t="s">
        <v>22</v>
      </c>
      <c r="M1928" t="s">
        <v>22</v>
      </c>
      <c r="N1928" t="s">
        <v>22</v>
      </c>
      <c r="O1928" t="s">
        <v>22</v>
      </c>
      <c r="P1928" t="s">
        <v>22</v>
      </c>
      <c r="Q1928" t="s">
        <v>22</v>
      </c>
    </row>
    <row r="1929" spans="1:17" x14ac:dyDescent="0.2">
      <c r="A1929" t="s">
        <v>1357</v>
      </c>
      <c r="B1929">
        <v>131</v>
      </c>
      <c r="C1929">
        <v>137</v>
      </c>
      <c r="D1929">
        <v>7</v>
      </c>
      <c r="E1929" t="s">
        <v>18</v>
      </c>
      <c r="F1929">
        <v>209.92</v>
      </c>
      <c r="G1929" t="s">
        <v>1358</v>
      </c>
      <c r="H1929" t="s">
        <v>1359</v>
      </c>
      <c r="I1929" t="s">
        <v>21</v>
      </c>
      <c r="J1929" t="s">
        <v>3802</v>
      </c>
      <c r="K1929" t="s">
        <v>22</v>
      </c>
      <c r="L1929" t="s">
        <v>22</v>
      </c>
      <c r="M1929" t="s">
        <v>22</v>
      </c>
      <c r="N1929" t="s">
        <v>22</v>
      </c>
      <c r="O1929" t="s">
        <v>22</v>
      </c>
      <c r="P1929" t="s">
        <v>22</v>
      </c>
      <c r="Q1929" t="s">
        <v>22</v>
      </c>
    </row>
    <row r="1930" spans="1:17" x14ac:dyDescent="0.2">
      <c r="A1930" t="s">
        <v>1357</v>
      </c>
      <c r="B1930">
        <v>373</v>
      </c>
      <c r="C1930">
        <v>379</v>
      </c>
      <c r="D1930">
        <v>7</v>
      </c>
      <c r="E1930" t="s">
        <v>18</v>
      </c>
      <c r="F1930">
        <v>201.96100000000001</v>
      </c>
      <c r="G1930" t="s">
        <v>1358</v>
      </c>
      <c r="H1930" t="s">
        <v>1359</v>
      </c>
      <c r="I1930" t="s">
        <v>21</v>
      </c>
      <c r="J1930" t="s">
        <v>3802</v>
      </c>
      <c r="K1930" t="s">
        <v>22</v>
      </c>
      <c r="L1930" t="s">
        <v>22</v>
      </c>
      <c r="M1930" t="s">
        <v>22</v>
      </c>
      <c r="N1930" t="s">
        <v>22</v>
      </c>
      <c r="O1930" t="s">
        <v>22</v>
      </c>
      <c r="P1930" t="s">
        <v>22</v>
      </c>
      <c r="Q1930" t="s">
        <v>22</v>
      </c>
    </row>
    <row r="1931" spans="1:17" x14ac:dyDescent="0.2">
      <c r="A1931" t="s">
        <v>3984</v>
      </c>
      <c r="B1931">
        <v>102</v>
      </c>
      <c r="C1931">
        <v>108</v>
      </c>
      <c r="D1931">
        <v>7</v>
      </c>
      <c r="E1931" t="s">
        <v>18</v>
      </c>
      <c r="F1931">
        <v>13.0541</v>
      </c>
      <c r="G1931" t="s">
        <v>3985</v>
      </c>
      <c r="H1931" t="s">
        <v>3986</v>
      </c>
      <c r="I1931" t="s">
        <v>21</v>
      </c>
      <c r="J1931" t="s">
        <v>3802</v>
      </c>
      <c r="K1931" t="s">
        <v>22</v>
      </c>
      <c r="L1931" t="s">
        <v>22</v>
      </c>
      <c r="M1931" t="s">
        <v>22</v>
      </c>
      <c r="N1931" t="s">
        <v>22</v>
      </c>
      <c r="O1931" t="s">
        <v>22</v>
      </c>
      <c r="P1931" t="s">
        <v>22</v>
      </c>
      <c r="Q1931" t="s">
        <v>22</v>
      </c>
    </row>
    <row r="1932" spans="1:17" x14ac:dyDescent="0.2">
      <c r="A1932" t="s">
        <v>3987</v>
      </c>
      <c r="B1932">
        <v>713</v>
      </c>
      <c r="C1932">
        <v>719</v>
      </c>
      <c r="D1932">
        <v>7</v>
      </c>
      <c r="E1932" t="s">
        <v>18</v>
      </c>
      <c r="F1932">
        <v>4.9335100000000001</v>
      </c>
      <c r="G1932" t="s">
        <v>1381</v>
      </c>
      <c r="H1932" t="s">
        <v>1382</v>
      </c>
      <c r="I1932" t="s">
        <v>21</v>
      </c>
      <c r="J1932" t="s">
        <v>3802</v>
      </c>
      <c r="K1932" t="s">
        <v>79</v>
      </c>
      <c r="L1932" t="s">
        <v>132</v>
      </c>
      <c r="M1932" t="s">
        <v>34</v>
      </c>
      <c r="N1932" t="s">
        <v>35</v>
      </c>
      <c r="O1932" t="s">
        <v>53</v>
      </c>
      <c r="P1932" t="s">
        <v>37</v>
      </c>
      <c r="Q1932" t="s">
        <v>41</v>
      </c>
    </row>
    <row r="1933" spans="1:17" x14ac:dyDescent="0.2">
      <c r="A1933" t="s">
        <v>3988</v>
      </c>
      <c r="B1933">
        <v>1707</v>
      </c>
      <c r="C1933">
        <v>1713</v>
      </c>
      <c r="D1933">
        <v>7</v>
      </c>
      <c r="E1933" t="s">
        <v>18</v>
      </c>
      <c r="F1933">
        <v>7.3507699999999998</v>
      </c>
      <c r="G1933" t="s">
        <v>1392</v>
      </c>
      <c r="H1933" t="s">
        <v>1393</v>
      </c>
      <c r="I1933" t="s">
        <v>21</v>
      </c>
      <c r="J1933" t="s">
        <v>3802</v>
      </c>
      <c r="K1933" t="s">
        <v>83</v>
      </c>
      <c r="L1933" t="s">
        <v>132</v>
      </c>
      <c r="M1933" t="s">
        <v>44</v>
      </c>
      <c r="N1933" t="s">
        <v>45</v>
      </c>
      <c r="O1933" t="s">
        <v>53</v>
      </c>
      <c r="P1933" t="s">
        <v>31</v>
      </c>
      <c r="Q1933" t="s">
        <v>31</v>
      </c>
    </row>
    <row r="1934" spans="1:17" x14ac:dyDescent="0.2">
      <c r="A1934" t="s">
        <v>1394</v>
      </c>
      <c r="B1934">
        <v>3274</v>
      </c>
      <c r="C1934">
        <v>3280</v>
      </c>
      <c r="D1934">
        <v>7</v>
      </c>
      <c r="E1934" t="s">
        <v>18</v>
      </c>
      <c r="F1934">
        <v>13.454599999999999</v>
      </c>
      <c r="G1934" t="s">
        <v>1395</v>
      </c>
      <c r="H1934" t="s">
        <v>1396</v>
      </c>
      <c r="I1934" t="s">
        <v>21</v>
      </c>
      <c r="J1934" t="s">
        <v>3802</v>
      </c>
      <c r="K1934" t="s">
        <v>22</v>
      </c>
      <c r="L1934" t="s">
        <v>22</v>
      </c>
      <c r="M1934" t="s">
        <v>22</v>
      </c>
      <c r="N1934" t="s">
        <v>22</v>
      </c>
      <c r="O1934" t="s">
        <v>22</v>
      </c>
      <c r="P1934" t="s">
        <v>22</v>
      </c>
      <c r="Q1934" t="s">
        <v>22</v>
      </c>
    </row>
    <row r="1935" spans="1:17" x14ac:dyDescent="0.2">
      <c r="A1935" t="s">
        <v>3989</v>
      </c>
      <c r="B1935">
        <v>1480</v>
      </c>
      <c r="C1935">
        <v>1486</v>
      </c>
      <c r="D1935">
        <v>7</v>
      </c>
      <c r="E1935" t="s">
        <v>18</v>
      </c>
      <c r="F1935">
        <v>20.238800000000001</v>
      </c>
      <c r="G1935" t="s">
        <v>3990</v>
      </c>
      <c r="H1935" t="s">
        <v>3991</v>
      </c>
      <c r="I1935" t="s">
        <v>21</v>
      </c>
      <c r="J1935" t="s">
        <v>3802</v>
      </c>
      <c r="K1935" t="s">
        <v>22</v>
      </c>
      <c r="L1935" t="s">
        <v>22</v>
      </c>
      <c r="M1935" t="s">
        <v>22</v>
      </c>
      <c r="N1935" t="s">
        <v>22</v>
      </c>
      <c r="O1935" t="s">
        <v>22</v>
      </c>
      <c r="P1935" t="s">
        <v>22</v>
      </c>
      <c r="Q1935" t="s">
        <v>22</v>
      </c>
    </row>
    <row r="1936" spans="1:17" x14ac:dyDescent="0.2">
      <c r="A1936" t="s">
        <v>3992</v>
      </c>
      <c r="B1936">
        <v>4058</v>
      </c>
      <c r="C1936">
        <v>4064</v>
      </c>
      <c r="D1936">
        <v>7</v>
      </c>
      <c r="E1936" t="s">
        <v>18</v>
      </c>
      <c r="F1936">
        <v>4.5903700000000001</v>
      </c>
      <c r="G1936" t="s">
        <v>3990</v>
      </c>
      <c r="H1936" t="s">
        <v>3991</v>
      </c>
      <c r="I1936" t="s">
        <v>21</v>
      </c>
      <c r="J1936" t="s">
        <v>3802</v>
      </c>
      <c r="K1936" t="s">
        <v>381</v>
      </c>
      <c r="L1936" t="s">
        <v>105</v>
      </c>
      <c r="M1936" t="s">
        <v>34</v>
      </c>
      <c r="N1936" t="s">
        <v>122</v>
      </c>
      <c r="O1936" t="s">
        <v>53</v>
      </c>
      <c r="P1936" t="s">
        <v>37</v>
      </c>
      <c r="Q1936" t="s">
        <v>31</v>
      </c>
    </row>
    <row r="1937" spans="1:17" x14ac:dyDescent="0.2">
      <c r="A1937" t="s">
        <v>1409</v>
      </c>
      <c r="B1937">
        <v>1264</v>
      </c>
      <c r="C1937">
        <v>1270</v>
      </c>
      <c r="D1937">
        <v>7</v>
      </c>
      <c r="E1937" t="s">
        <v>18</v>
      </c>
      <c r="F1937">
        <v>93.8292</v>
      </c>
      <c r="G1937" t="s">
        <v>1410</v>
      </c>
      <c r="H1937" t="s">
        <v>1411</v>
      </c>
      <c r="I1937" t="s">
        <v>21</v>
      </c>
      <c r="J1937" t="s">
        <v>3802</v>
      </c>
      <c r="K1937" t="s">
        <v>22</v>
      </c>
      <c r="L1937" t="s">
        <v>22</v>
      </c>
      <c r="M1937" t="s">
        <v>22</v>
      </c>
      <c r="N1937" t="s">
        <v>22</v>
      </c>
      <c r="O1937" t="s">
        <v>22</v>
      </c>
      <c r="P1937" t="s">
        <v>22</v>
      </c>
      <c r="Q1937" t="s">
        <v>22</v>
      </c>
    </row>
    <row r="1938" spans="1:17" x14ac:dyDescent="0.2">
      <c r="A1938" t="s">
        <v>1409</v>
      </c>
      <c r="B1938">
        <v>2111</v>
      </c>
      <c r="C1938">
        <v>2117</v>
      </c>
      <c r="D1938">
        <v>7</v>
      </c>
      <c r="E1938" t="s">
        <v>18</v>
      </c>
      <c r="F1938">
        <v>60.645699999999998</v>
      </c>
      <c r="G1938" t="s">
        <v>1410</v>
      </c>
      <c r="H1938" t="s">
        <v>1411</v>
      </c>
      <c r="I1938" t="s">
        <v>21</v>
      </c>
      <c r="J1938" t="s">
        <v>3802</v>
      </c>
      <c r="K1938" t="s">
        <v>22</v>
      </c>
      <c r="L1938" t="s">
        <v>22</v>
      </c>
      <c r="M1938" t="s">
        <v>22</v>
      </c>
      <c r="N1938" t="s">
        <v>22</v>
      </c>
      <c r="O1938" t="s">
        <v>22</v>
      </c>
      <c r="P1938" t="s">
        <v>22</v>
      </c>
      <c r="Q1938" t="s">
        <v>22</v>
      </c>
    </row>
    <row r="1939" spans="1:17" x14ac:dyDescent="0.2">
      <c r="A1939" t="s">
        <v>1409</v>
      </c>
      <c r="B1939">
        <v>2377</v>
      </c>
      <c r="C1939">
        <v>2383</v>
      </c>
      <c r="D1939">
        <v>7</v>
      </c>
      <c r="E1939" t="s">
        <v>18</v>
      </c>
      <c r="F1939">
        <v>118.202</v>
      </c>
      <c r="G1939" t="s">
        <v>1410</v>
      </c>
      <c r="H1939" t="s">
        <v>1411</v>
      </c>
      <c r="I1939" t="s">
        <v>21</v>
      </c>
      <c r="J1939" t="s">
        <v>3802</v>
      </c>
      <c r="K1939" t="s">
        <v>22</v>
      </c>
      <c r="L1939" t="s">
        <v>22</v>
      </c>
      <c r="M1939" t="s">
        <v>22</v>
      </c>
      <c r="N1939" t="s">
        <v>22</v>
      </c>
      <c r="O1939" t="s">
        <v>22</v>
      </c>
      <c r="P1939" t="s">
        <v>22</v>
      </c>
      <c r="Q1939" t="s">
        <v>22</v>
      </c>
    </row>
    <row r="1940" spans="1:17" x14ac:dyDescent="0.2">
      <c r="A1940" t="s">
        <v>1422</v>
      </c>
      <c r="B1940">
        <v>3854</v>
      </c>
      <c r="C1940">
        <v>3860</v>
      </c>
      <c r="D1940">
        <v>7</v>
      </c>
      <c r="E1940" t="s">
        <v>18</v>
      </c>
      <c r="F1940">
        <v>19.530899999999999</v>
      </c>
      <c r="G1940" t="s">
        <v>1423</v>
      </c>
      <c r="H1940" t="s">
        <v>1424</v>
      </c>
      <c r="I1940" t="s">
        <v>21</v>
      </c>
      <c r="J1940" t="s">
        <v>3802</v>
      </c>
      <c r="K1940" t="s">
        <v>22</v>
      </c>
      <c r="L1940" t="s">
        <v>22</v>
      </c>
      <c r="M1940" t="s">
        <v>22</v>
      </c>
      <c r="N1940" t="s">
        <v>22</v>
      </c>
      <c r="O1940" t="s">
        <v>22</v>
      </c>
      <c r="P1940" t="s">
        <v>22</v>
      </c>
      <c r="Q1940" t="s">
        <v>22</v>
      </c>
    </row>
    <row r="1941" spans="1:17" x14ac:dyDescent="0.2">
      <c r="A1941" t="s">
        <v>1422</v>
      </c>
      <c r="B1941">
        <v>4100</v>
      </c>
      <c r="C1941">
        <v>4106</v>
      </c>
      <c r="D1941">
        <v>7</v>
      </c>
      <c r="E1941" t="s">
        <v>18</v>
      </c>
      <c r="F1941">
        <v>38.558300000000003</v>
      </c>
      <c r="G1941" t="s">
        <v>1423</v>
      </c>
      <c r="H1941" t="s">
        <v>1424</v>
      </c>
      <c r="I1941" t="s">
        <v>21</v>
      </c>
      <c r="J1941" t="s">
        <v>3802</v>
      </c>
      <c r="K1941" t="s">
        <v>22</v>
      </c>
      <c r="L1941" t="s">
        <v>22</v>
      </c>
      <c r="M1941" t="s">
        <v>22</v>
      </c>
      <c r="N1941" t="s">
        <v>22</v>
      </c>
      <c r="O1941" t="s">
        <v>22</v>
      </c>
      <c r="P1941" t="s">
        <v>22</v>
      </c>
      <c r="Q1941" t="s">
        <v>22</v>
      </c>
    </row>
    <row r="1942" spans="1:17" x14ac:dyDescent="0.2">
      <c r="A1942" t="s">
        <v>1437</v>
      </c>
      <c r="B1942">
        <v>2163</v>
      </c>
      <c r="C1942">
        <v>2169</v>
      </c>
      <c r="D1942">
        <v>7</v>
      </c>
      <c r="E1942" t="s">
        <v>18</v>
      </c>
      <c r="F1942">
        <v>14.4703</v>
      </c>
      <c r="G1942" t="s">
        <v>1438</v>
      </c>
      <c r="H1942" t="s">
        <v>1439</v>
      </c>
      <c r="I1942" t="s">
        <v>21</v>
      </c>
      <c r="J1942" t="s">
        <v>3802</v>
      </c>
      <c r="K1942" t="s">
        <v>22</v>
      </c>
      <c r="L1942" t="s">
        <v>22</v>
      </c>
      <c r="M1942" t="s">
        <v>22</v>
      </c>
      <c r="N1942" t="s">
        <v>22</v>
      </c>
      <c r="O1942" t="s">
        <v>22</v>
      </c>
      <c r="P1942" t="s">
        <v>22</v>
      </c>
      <c r="Q1942" t="s">
        <v>22</v>
      </c>
    </row>
    <row r="1943" spans="1:17" x14ac:dyDescent="0.2">
      <c r="A1943" t="s">
        <v>1437</v>
      </c>
      <c r="B1943">
        <v>2236</v>
      </c>
      <c r="C1943">
        <v>2242</v>
      </c>
      <c r="D1943">
        <v>7</v>
      </c>
      <c r="E1943" t="s">
        <v>18</v>
      </c>
      <c r="F1943">
        <v>19.7364</v>
      </c>
      <c r="G1943" t="s">
        <v>1438</v>
      </c>
      <c r="H1943" t="s">
        <v>1439</v>
      </c>
      <c r="I1943" t="s">
        <v>21</v>
      </c>
      <c r="J1943" t="s">
        <v>3802</v>
      </c>
      <c r="K1943" t="s">
        <v>22</v>
      </c>
      <c r="L1943" t="s">
        <v>22</v>
      </c>
      <c r="M1943" t="s">
        <v>22</v>
      </c>
      <c r="N1943" t="s">
        <v>22</v>
      </c>
      <c r="O1943" t="s">
        <v>22</v>
      </c>
      <c r="P1943" t="s">
        <v>22</v>
      </c>
      <c r="Q1943" t="s">
        <v>22</v>
      </c>
    </row>
    <row r="1944" spans="1:17" x14ac:dyDescent="0.2">
      <c r="A1944" t="s">
        <v>1440</v>
      </c>
      <c r="B1944">
        <v>3727</v>
      </c>
      <c r="C1944">
        <v>3733</v>
      </c>
      <c r="D1944">
        <v>7</v>
      </c>
      <c r="E1944" t="s">
        <v>18</v>
      </c>
      <c r="F1944">
        <v>33.294800000000002</v>
      </c>
      <c r="G1944" t="s">
        <v>1438</v>
      </c>
      <c r="H1944" t="s">
        <v>1439</v>
      </c>
      <c r="I1944" t="s">
        <v>21</v>
      </c>
      <c r="J1944" t="s">
        <v>3802</v>
      </c>
      <c r="K1944" t="s">
        <v>478</v>
      </c>
      <c r="L1944" t="s">
        <v>1470</v>
      </c>
      <c r="M1944" t="s">
        <v>51</v>
      </c>
      <c r="N1944" t="s">
        <v>72</v>
      </c>
      <c r="O1944" t="s">
        <v>36</v>
      </c>
      <c r="P1944" t="s">
        <v>37</v>
      </c>
      <c r="Q1944" t="s">
        <v>37</v>
      </c>
    </row>
    <row r="1945" spans="1:17" x14ac:dyDescent="0.2">
      <c r="A1945" t="s">
        <v>1441</v>
      </c>
      <c r="B1945">
        <v>5746</v>
      </c>
      <c r="C1945">
        <v>5752</v>
      </c>
      <c r="D1945">
        <v>7</v>
      </c>
      <c r="E1945" t="s">
        <v>18</v>
      </c>
      <c r="F1945">
        <v>18.807200000000002</v>
      </c>
      <c r="G1945" t="s">
        <v>1442</v>
      </c>
      <c r="H1945" t="s">
        <v>1443</v>
      </c>
      <c r="I1945" t="s">
        <v>21</v>
      </c>
      <c r="J1945" t="s">
        <v>3802</v>
      </c>
      <c r="K1945" t="s">
        <v>22</v>
      </c>
      <c r="L1945" t="s">
        <v>22</v>
      </c>
      <c r="M1945" t="s">
        <v>22</v>
      </c>
      <c r="N1945" t="s">
        <v>22</v>
      </c>
      <c r="O1945" t="s">
        <v>22</v>
      </c>
      <c r="P1945" t="s">
        <v>22</v>
      </c>
      <c r="Q1945" t="s">
        <v>22</v>
      </c>
    </row>
    <row r="1946" spans="1:17" x14ac:dyDescent="0.2">
      <c r="A1946" t="s">
        <v>1441</v>
      </c>
      <c r="B1946">
        <v>5924</v>
      </c>
      <c r="C1946">
        <v>5930</v>
      </c>
      <c r="D1946">
        <v>7</v>
      </c>
      <c r="E1946" t="s">
        <v>18</v>
      </c>
      <c r="F1946">
        <v>60.02</v>
      </c>
      <c r="G1946" t="s">
        <v>1442</v>
      </c>
      <c r="H1946" t="s">
        <v>1443</v>
      </c>
      <c r="I1946" t="s">
        <v>21</v>
      </c>
      <c r="J1946" t="s">
        <v>3802</v>
      </c>
      <c r="K1946" t="s">
        <v>22</v>
      </c>
      <c r="L1946" t="s">
        <v>22</v>
      </c>
      <c r="M1946" t="s">
        <v>22</v>
      </c>
      <c r="N1946" t="s">
        <v>22</v>
      </c>
      <c r="O1946" t="s">
        <v>22</v>
      </c>
      <c r="P1946" t="s">
        <v>22</v>
      </c>
      <c r="Q1946" t="s">
        <v>22</v>
      </c>
    </row>
    <row r="1947" spans="1:17" x14ac:dyDescent="0.2">
      <c r="A1947" t="s">
        <v>1447</v>
      </c>
      <c r="B1947">
        <v>5612</v>
      </c>
      <c r="C1947">
        <v>5618</v>
      </c>
      <c r="D1947">
        <v>7</v>
      </c>
      <c r="E1947" t="s">
        <v>18</v>
      </c>
      <c r="F1947">
        <v>9.4115000000000002</v>
      </c>
      <c r="G1947" t="s">
        <v>1445</v>
      </c>
      <c r="H1947" t="s">
        <v>1446</v>
      </c>
      <c r="I1947" t="s">
        <v>21</v>
      </c>
      <c r="J1947" t="s">
        <v>3802</v>
      </c>
      <c r="K1947" t="s">
        <v>285</v>
      </c>
      <c r="L1947" t="s">
        <v>276</v>
      </c>
      <c r="M1947" t="s">
        <v>51</v>
      </c>
      <c r="N1947" t="s">
        <v>52</v>
      </c>
      <c r="O1947" t="s">
        <v>36</v>
      </c>
      <c r="P1947" t="s">
        <v>31</v>
      </c>
      <c r="Q1947" t="s">
        <v>31</v>
      </c>
    </row>
    <row r="1948" spans="1:17" x14ac:dyDescent="0.2">
      <c r="A1948" t="s">
        <v>1461</v>
      </c>
      <c r="B1948">
        <v>5332</v>
      </c>
      <c r="C1948">
        <v>5338</v>
      </c>
      <c r="D1948">
        <v>7</v>
      </c>
      <c r="E1948" t="s">
        <v>18</v>
      </c>
      <c r="F1948">
        <v>7.0010500000000002</v>
      </c>
      <c r="G1948" t="s">
        <v>1462</v>
      </c>
      <c r="H1948" t="s">
        <v>1463</v>
      </c>
      <c r="I1948" t="s">
        <v>21</v>
      </c>
      <c r="J1948" t="s">
        <v>3802</v>
      </c>
      <c r="K1948" t="s">
        <v>22</v>
      </c>
      <c r="L1948" t="s">
        <v>22</v>
      </c>
      <c r="M1948" t="s">
        <v>22</v>
      </c>
      <c r="N1948" t="s">
        <v>22</v>
      </c>
      <c r="O1948" t="s">
        <v>22</v>
      </c>
      <c r="P1948" t="s">
        <v>22</v>
      </c>
      <c r="Q1948" t="s">
        <v>22</v>
      </c>
    </row>
    <row r="1949" spans="1:17" x14ac:dyDescent="0.2">
      <c r="A1949" t="s">
        <v>1467</v>
      </c>
      <c r="B1949">
        <v>3355</v>
      </c>
      <c r="C1949">
        <v>3361</v>
      </c>
      <c r="D1949">
        <v>7</v>
      </c>
      <c r="E1949" t="s">
        <v>18</v>
      </c>
      <c r="F1949">
        <v>157.86199999999999</v>
      </c>
      <c r="G1949" t="s">
        <v>1468</v>
      </c>
      <c r="H1949" t="s">
        <v>1469</v>
      </c>
      <c r="I1949" t="s">
        <v>21</v>
      </c>
      <c r="J1949" t="s">
        <v>3802</v>
      </c>
      <c r="K1949" t="s">
        <v>77</v>
      </c>
      <c r="L1949" t="s">
        <v>434</v>
      </c>
      <c r="M1949" t="s">
        <v>51</v>
      </c>
      <c r="N1949" t="s">
        <v>72</v>
      </c>
      <c r="O1949" t="s">
        <v>36</v>
      </c>
      <c r="P1949" t="s">
        <v>37</v>
      </c>
      <c r="Q1949" t="s">
        <v>37</v>
      </c>
    </row>
    <row r="1950" spans="1:17" x14ac:dyDescent="0.2">
      <c r="A1950" t="s">
        <v>1467</v>
      </c>
      <c r="B1950">
        <v>3581</v>
      </c>
      <c r="C1950">
        <v>3587</v>
      </c>
      <c r="D1950">
        <v>7</v>
      </c>
      <c r="E1950" t="s">
        <v>18</v>
      </c>
      <c r="F1950">
        <v>404.85399999999998</v>
      </c>
      <c r="G1950" t="s">
        <v>1468</v>
      </c>
      <c r="H1950" t="s">
        <v>1469</v>
      </c>
      <c r="I1950" t="s">
        <v>21</v>
      </c>
      <c r="J1950" t="s">
        <v>3802</v>
      </c>
      <c r="K1950" t="s">
        <v>22</v>
      </c>
      <c r="L1950" t="s">
        <v>22</v>
      </c>
      <c r="M1950" t="s">
        <v>22</v>
      </c>
      <c r="N1950" t="s">
        <v>22</v>
      </c>
      <c r="O1950" t="s">
        <v>22</v>
      </c>
      <c r="P1950" t="s">
        <v>22</v>
      </c>
      <c r="Q1950" t="s">
        <v>22</v>
      </c>
    </row>
    <row r="1951" spans="1:17" x14ac:dyDescent="0.2">
      <c r="A1951" t="s">
        <v>1467</v>
      </c>
      <c r="B1951">
        <v>3600</v>
      </c>
      <c r="C1951">
        <v>3606</v>
      </c>
      <c r="D1951">
        <v>7</v>
      </c>
      <c r="E1951" t="s">
        <v>18</v>
      </c>
      <c r="F1951">
        <v>125.568</v>
      </c>
      <c r="G1951" t="s">
        <v>1468</v>
      </c>
      <c r="H1951" t="s">
        <v>1469</v>
      </c>
      <c r="I1951" t="s">
        <v>21</v>
      </c>
      <c r="J1951" t="s">
        <v>3802</v>
      </c>
      <c r="K1951" t="s">
        <v>22</v>
      </c>
      <c r="L1951" t="s">
        <v>22</v>
      </c>
      <c r="M1951" t="s">
        <v>22</v>
      </c>
      <c r="N1951" t="s">
        <v>22</v>
      </c>
      <c r="O1951" t="s">
        <v>22</v>
      </c>
      <c r="P1951" t="s">
        <v>22</v>
      </c>
      <c r="Q1951" t="s">
        <v>22</v>
      </c>
    </row>
    <row r="1952" spans="1:17" x14ac:dyDescent="0.2">
      <c r="A1952" t="s">
        <v>1467</v>
      </c>
      <c r="B1952">
        <v>4168</v>
      </c>
      <c r="C1952">
        <v>4174</v>
      </c>
      <c r="D1952">
        <v>7</v>
      </c>
      <c r="E1952" t="s">
        <v>18</v>
      </c>
      <c r="F1952">
        <v>119.09399999999999</v>
      </c>
      <c r="G1952" t="s">
        <v>1468</v>
      </c>
      <c r="H1952" t="s">
        <v>1469</v>
      </c>
      <c r="I1952" t="s">
        <v>21</v>
      </c>
      <c r="J1952" t="s">
        <v>3802</v>
      </c>
      <c r="K1952" t="s">
        <v>22</v>
      </c>
      <c r="L1952" t="s">
        <v>22</v>
      </c>
      <c r="M1952" t="s">
        <v>22</v>
      </c>
      <c r="N1952" t="s">
        <v>22</v>
      </c>
      <c r="O1952" t="s">
        <v>22</v>
      </c>
      <c r="P1952" t="s">
        <v>22</v>
      </c>
      <c r="Q1952" t="s">
        <v>22</v>
      </c>
    </row>
    <row r="1953" spans="1:17" x14ac:dyDescent="0.2">
      <c r="A1953" t="s">
        <v>3993</v>
      </c>
      <c r="B1953">
        <v>2450</v>
      </c>
      <c r="C1953">
        <v>2456</v>
      </c>
      <c r="D1953">
        <v>7</v>
      </c>
      <c r="E1953" t="s">
        <v>18</v>
      </c>
      <c r="F1953">
        <v>53.466000000000001</v>
      </c>
      <c r="G1953" t="s">
        <v>1474</v>
      </c>
      <c r="H1953" t="s">
        <v>1475</v>
      </c>
      <c r="I1953" t="s">
        <v>21</v>
      </c>
      <c r="J1953" t="s">
        <v>3802</v>
      </c>
      <c r="K1953" t="s">
        <v>70</v>
      </c>
      <c r="L1953" t="s">
        <v>136</v>
      </c>
      <c r="M1953" t="s">
        <v>44</v>
      </c>
      <c r="N1953" t="s">
        <v>45</v>
      </c>
      <c r="O1953" t="s">
        <v>53</v>
      </c>
      <c r="P1953" t="s">
        <v>37</v>
      </c>
      <c r="Q1953" t="s">
        <v>31</v>
      </c>
    </row>
    <row r="1954" spans="1:17" x14ac:dyDescent="0.2">
      <c r="A1954" t="s">
        <v>1482</v>
      </c>
      <c r="B1954">
        <v>4680</v>
      </c>
      <c r="C1954">
        <v>4686</v>
      </c>
      <c r="D1954">
        <v>7</v>
      </c>
      <c r="E1954" t="s">
        <v>18</v>
      </c>
      <c r="F1954">
        <v>78.727599999999995</v>
      </c>
      <c r="G1954" t="s">
        <v>1483</v>
      </c>
      <c r="H1954" t="s">
        <v>1484</v>
      </c>
      <c r="I1954" t="s">
        <v>21</v>
      </c>
      <c r="J1954" t="s">
        <v>3802</v>
      </c>
      <c r="K1954" t="s">
        <v>583</v>
      </c>
      <c r="L1954" t="s">
        <v>586</v>
      </c>
      <c r="M1954" t="s">
        <v>34</v>
      </c>
      <c r="N1954" t="s">
        <v>35</v>
      </c>
      <c r="O1954" t="s">
        <v>53</v>
      </c>
      <c r="P1954" t="s">
        <v>37</v>
      </c>
      <c r="Q1954" t="s">
        <v>31</v>
      </c>
    </row>
    <row r="1955" spans="1:17" x14ac:dyDescent="0.2">
      <c r="A1955" t="s">
        <v>1482</v>
      </c>
      <c r="B1955">
        <v>5658</v>
      </c>
      <c r="C1955">
        <v>5664</v>
      </c>
      <c r="D1955">
        <v>7</v>
      </c>
      <c r="E1955" t="s">
        <v>18</v>
      </c>
      <c r="F1955">
        <v>24.297799999999999</v>
      </c>
      <c r="G1955" t="s">
        <v>1483</v>
      </c>
      <c r="H1955" t="s">
        <v>1484</v>
      </c>
      <c r="I1955" t="s">
        <v>21</v>
      </c>
      <c r="J1955" t="s">
        <v>3802</v>
      </c>
      <c r="K1955" t="s">
        <v>2613</v>
      </c>
      <c r="L1955" t="s">
        <v>689</v>
      </c>
      <c r="M1955" t="s">
        <v>51</v>
      </c>
      <c r="N1955" t="s">
        <v>72</v>
      </c>
      <c r="O1955" t="s">
        <v>53</v>
      </c>
      <c r="P1955" t="s">
        <v>37</v>
      </c>
      <c r="Q1955" t="s">
        <v>37</v>
      </c>
    </row>
    <row r="1956" spans="1:17" x14ac:dyDescent="0.2">
      <c r="A1956" t="s">
        <v>1482</v>
      </c>
      <c r="B1956">
        <v>6137</v>
      </c>
      <c r="C1956">
        <v>6143</v>
      </c>
      <c r="D1956">
        <v>7</v>
      </c>
      <c r="E1956" t="s">
        <v>18</v>
      </c>
      <c r="F1956">
        <v>19.775300000000001</v>
      </c>
      <c r="G1956" t="s">
        <v>1483</v>
      </c>
      <c r="H1956" t="s">
        <v>1484</v>
      </c>
      <c r="I1956" t="s">
        <v>21</v>
      </c>
      <c r="J1956" t="s">
        <v>3802</v>
      </c>
      <c r="K1956" t="s">
        <v>22</v>
      </c>
      <c r="L1956" t="s">
        <v>22</v>
      </c>
      <c r="M1956" t="s">
        <v>22</v>
      </c>
      <c r="N1956" t="s">
        <v>22</v>
      </c>
      <c r="O1956" t="s">
        <v>22</v>
      </c>
      <c r="P1956" t="s">
        <v>22</v>
      </c>
      <c r="Q1956" t="s">
        <v>22</v>
      </c>
    </row>
    <row r="1957" spans="1:17" x14ac:dyDescent="0.2">
      <c r="A1957" t="s">
        <v>1482</v>
      </c>
      <c r="B1957">
        <v>6216</v>
      </c>
      <c r="C1957">
        <v>6222</v>
      </c>
      <c r="D1957">
        <v>7</v>
      </c>
      <c r="E1957" t="s">
        <v>18</v>
      </c>
      <c r="F1957">
        <v>41.831499999999998</v>
      </c>
      <c r="G1957" t="s">
        <v>1483</v>
      </c>
      <c r="H1957" t="s">
        <v>1484</v>
      </c>
      <c r="I1957" t="s">
        <v>21</v>
      </c>
      <c r="J1957" t="s">
        <v>3802</v>
      </c>
      <c r="K1957" t="s">
        <v>406</v>
      </c>
      <c r="L1957" t="s">
        <v>407</v>
      </c>
      <c r="M1957" t="s">
        <v>34</v>
      </c>
      <c r="N1957" t="s">
        <v>35</v>
      </c>
      <c r="O1957" t="s">
        <v>36</v>
      </c>
      <c r="P1957" t="s">
        <v>31</v>
      </c>
      <c r="Q1957" t="s">
        <v>37</v>
      </c>
    </row>
    <row r="1958" spans="1:17" x14ac:dyDescent="0.2">
      <c r="A1958" t="s">
        <v>3994</v>
      </c>
      <c r="B1958">
        <v>498</v>
      </c>
      <c r="C1958">
        <v>504</v>
      </c>
      <c r="D1958">
        <v>7</v>
      </c>
      <c r="E1958" t="s">
        <v>18</v>
      </c>
      <c r="F1958">
        <v>5.9372800000000003</v>
      </c>
      <c r="G1958" t="s">
        <v>3995</v>
      </c>
      <c r="H1958" t="s">
        <v>3996</v>
      </c>
      <c r="I1958" t="s">
        <v>21</v>
      </c>
      <c r="J1958" t="s">
        <v>3802</v>
      </c>
      <c r="K1958" t="s">
        <v>33</v>
      </c>
      <c r="L1958" t="s">
        <v>430</v>
      </c>
      <c r="M1958" t="s">
        <v>51</v>
      </c>
      <c r="N1958" t="s">
        <v>72</v>
      </c>
      <c r="O1958" t="s">
        <v>36</v>
      </c>
      <c r="P1958" t="s">
        <v>37</v>
      </c>
      <c r="Q1958" t="s">
        <v>37</v>
      </c>
    </row>
    <row r="1959" spans="1:17" x14ac:dyDescent="0.2">
      <c r="A1959" t="s">
        <v>3997</v>
      </c>
      <c r="B1959">
        <v>5293</v>
      </c>
      <c r="C1959">
        <v>5299</v>
      </c>
      <c r="D1959">
        <v>7</v>
      </c>
      <c r="E1959" t="s">
        <v>18</v>
      </c>
      <c r="F1959">
        <v>18.2317</v>
      </c>
      <c r="G1959" t="s">
        <v>3998</v>
      </c>
      <c r="H1959" t="s">
        <v>3999</v>
      </c>
      <c r="I1959" t="s">
        <v>21</v>
      </c>
      <c r="J1959" t="s">
        <v>3802</v>
      </c>
      <c r="K1959" t="s">
        <v>71</v>
      </c>
      <c r="L1959" t="s">
        <v>114</v>
      </c>
      <c r="M1959" t="s">
        <v>34</v>
      </c>
      <c r="N1959" t="s">
        <v>122</v>
      </c>
      <c r="O1959" t="s">
        <v>36</v>
      </c>
      <c r="P1959" t="s">
        <v>31</v>
      </c>
      <c r="Q1959" t="s">
        <v>37</v>
      </c>
    </row>
    <row r="1960" spans="1:17" x14ac:dyDescent="0.2">
      <c r="A1960" t="s">
        <v>1491</v>
      </c>
      <c r="B1960">
        <v>1921</v>
      </c>
      <c r="C1960">
        <v>1927</v>
      </c>
      <c r="D1960">
        <v>7</v>
      </c>
      <c r="E1960" t="s">
        <v>18</v>
      </c>
      <c r="F1960">
        <v>42.276800000000001</v>
      </c>
      <c r="G1960" t="s">
        <v>1492</v>
      </c>
      <c r="H1960" t="s">
        <v>1493</v>
      </c>
      <c r="I1960" t="s">
        <v>21</v>
      </c>
      <c r="J1960" t="s">
        <v>3802</v>
      </c>
      <c r="K1960" t="s">
        <v>22</v>
      </c>
      <c r="L1960" t="s">
        <v>22</v>
      </c>
      <c r="M1960" t="s">
        <v>22</v>
      </c>
      <c r="N1960" t="s">
        <v>22</v>
      </c>
      <c r="O1960" t="s">
        <v>22</v>
      </c>
      <c r="P1960" t="s">
        <v>22</v>
      </c>
      <c r="Q1960" t="s">
        <v>22</v>
      </c>
    </row>
    <row r="1961" spans="1:17" x14ac:dyDescent="0.2">
      <c r="A1961" t="s">
        <v>1497</v>
      </c>
      <c r="B1961">
        <v>177</v>
      </c>
      <c r="C1961">
        <v>183</v>
      </c>
      <c r="D1961">
        <v>7</v>
      </c>
      <c r="E1961" t="s">
        <v>18</v>
      </c>
      <c r="F1961">
        <v>22.2789</v>
      </c>
      <c r="G1961" t="s">
        <v>1498</v>
      </c>
      <c r="H1961" t="s">
        <v>1499</v>
      </c>
      <c r="I1961" t="s">
        <v>21</v>
      </c>
      <c r="J1961" t="s">
        <v>3802</v>
      </c>
      <c r="K1961" t="s">
        <v>22</v>
      </c>
      <c r="L1961" t="s">
        <v>22</v>
      </c>
      <c r="M1961" t="s">
        <v>22</v>
      </c>
      <c r="N1961" t="s">
        <v>22</v>
      </c>
      <c r="O1961" t="s">
        <v>22</v>
      </c>
      <c r="P1961" t="s">
        <v>22</v>
      </c>
      <c r="Q1961" t="s">
        <v>22</v>
      </c>
    </row>
    <row r="1962" spans="1:17" x14ac:dyDescent="0.2">
      <c r="A1962" t="s">
        <v>1500</v>
      </c>
      <c r="B1962">
        <v>1743</v>
      </c>
      <c r="C1962">
        <v>1749</v>
      </c>
      <c r="D1962">
        <v>7</v>
      </c>
      <c r="E1962" t="s">
        <v>18</v>
      </c>
      <c r="F1962">
        <v>21.1707</v>
      </c>
      <c r="G1962" t="s">
        <v>1501</v>
      </c>
      <c r="H1962" t="s">
        <v>1502</v>
      </c>
      <c r="I1962" t="s">
        <v>21</v>
      </c>
      <c r="J1962" t="s">
        <v>3802</v>
      </c>
      <c r="K1962" t="s">
        <v>1120</v>
      </c>
      <c r="L1962" t="s">
        <v>1514</v>
      </c>
      <c r="M1962" t="s">
        <v>44</v>
      </c>
      <c r="N1962" t="s">
        <v>45</v>
      </c>
      <c r="O1962" t="s">
        <v>36</v>
      </c>
      <c r="P1962" t="s">
        <v>31</v>
      </c>
      <c r="Q1962" t="s">
        <v>37</v>
      </c>
    </row>
    <row r="1963" spans="1:17" x14ac:dyDescent="0.2">
      <c r="A1963" t="s">
        <v>4000</v>
      </c>
      <c r="B1963">
        <v>394</v>
      </c>
      <c r="C1963">
        <v>400</v>
      </c>
      <c r="D1963">
        <v>7</v>
      </c>
      <c r="E1963" t="s">
        <v>18</v>
      </c>
      <c r="F1963">
        <v>139.98699999999999</v>
      </c>
      <c r="G1963" t="s">
        <v>4001</v>
      </c>
      <c r="H1963" t="s">
        <v>4002</v>
      </c>
      <c r="I1963" t="s">
        <v>21</v>
      </c>
      <c r="J1963" t="s">
        <v>3802</v>
      </c>
      <c r="K1963" t="s">
        <v>22</v>
      </c>
      <c r="L1963" t="s">
        <v>22</v>
      </c>
      <c r="M1963" t="s">
        <v>22</v>
      </c>
      <c r="N1963" t="s">
        <v>22</v>
      </c>
      <c r="O1963" t="s">
        <v>22</v>
      </c>
      <c r="P1963" t="s">
        <v>22</v>
      </c>
      <c r="Q1963" t="s">
        <v>22</v>
      </c>
    </row>
    <row r="1964" spans="1:17" x14ac:dyDescent="0.2">
      <c r="A1964" t="s">
        <v>4000</v>
      </c>
      <c r="B1964">
        <v>437</v>
      </c>
      <c r="C1964">
        <v>443</v>
      </c>
      <c r="D1964">
        <v>7</v>
      </c>
      <c r="E1964" t="s">
        <v>18</v>
      </c>
      <c r="F1964">
        <v>77.954700000000003</v>
      </c>
      <c r="G1964" t="s">
        <v>4001</v>
      </c>
      <c r="H1964" t="s">
        <v>4002</v>
      </c>
      <c r="I1964" t="s">
        <v>21</v>
      </c>
      <c r="J1964" t="s">
        <v>3802</v>
      </c>
      <c r="K1964" t="s">
        <v>22</v>
      </c>
      <c r="L1964" t="s">
        <v>22</v>
      </c>
      <c r="M1964" t="s">
        <v>22</v>
      </c>
      <c r="N1964" t="s">
        <v>22</v>
      </c>
      <c r="O1964" t="s">
        <v>22</v>
      </c>
      <c r="P1964" t="s">
        <v>22</v>
      </c>
      <c r="Q1964" t="s">
        <v>22</v>
      </c>
    </row>
    <row r="1965" spans="1:17" x14ac:dyDescent="0.2">
      <c r="A1965" t="s">
        <v>4000</v>
      </c>
      <c r="B1965">
        <v>838</v>
      </c>
      <c r="C1965">
        <v>844</v>
      </c>
      <c r="D1965">
        <v>7</v>
      </c>
      <c r="E1965" t="s">
        <v>18</v>
      </c>
      <c r="F1965">
        <v>51.726199999999999</v>
      </c>
      <c r="G1965" t="s">
        <v>4001</v>
      </c>
      <c r="H1965" t="s">
        <v>4002</v>
      </c>
      <c r="I1965" t="s">
        <v>21</v>
      </c>
      <c r="J1965" t="s">
        <v>3802</v>
      </c>
      <c r="K1965" t="s">
        <v>22</v>
      </c>
      <c r="L1965" t="s">
        <v>22</v>
      </c>
      <c r="M1965" t="s">
        <v>22</v>
      </c>
      <c r="N1965" t="s">
        <v>22</v>
      </c>
      <c r="O1965" t="s">
        <v>22</v>
      </c>
      <c r="P1965" t="s">
        <v>22</v>
      </c>
      <c r="Q1965" t="s">
        <v>22</v>
      </c>
    </row>
    <row r="1966" spans="1:17" x14ac:dyDescent="0.2">
      <c r="A1966" t="s">
        <v>4000</v>
      </c>
      <c r="B1966">
        <v>1308</v>
      </c>
      <c r="C1966">
        <v>1314</v>
      </c>
      <c r="D1966">
        <v>7</v>
      </c>
      <c r="E1966" t="s">
        <v>18</v>
      </c>
      <c r="F1966">
        <v>36.072200000000002</v>
      </c>
      <c r="G1966" t="s">
        <v>4001</v>
      </c>
      <c r="H1966" t="s">
        <v>4002</v>
      </c>
      <c r="I1966" t="s">
        <v>21</v>
      </c>
      <c r="J1966" t="s">
        <v>3802</v>
      </c>
      <c r="K1966" t="s">
        <v>22</v>
      </c>
      <c r="L1966" t="s">
        <v>22</v>
      </c>
      <c r="M1966" t="s">
        <v>22</v>
      </c>
      <c r="N1966" t="s">
        <v>22</v>
      </c>
      <c r="O1966" t="s">
        <v>22</v>
      </c>
      <c r="P1966" t="s">
        <v>22</v>
      </c>
      <c r="Q1966" t="s">
        <v>22</v>
      </c>
    </row>
    <row r="1967" spans="1:17" x14ac:dyDescent="0.2">
      <c r="A1967" t="s">
        <v>4000</v>
      </c>
      <c r="B1967">
        <v>2831</v>
      </c>
      <c r="C1967">
        <v>2837</v>
      </c>
      <c r="D1967">
        <v>7</v>
      </c>
      <c r="E1967" t="s">
        <v>18</v>
      </c>
      <c r="F1967">
        <v>84.656899999999993</v>
      </c>
      <c r="G1967" t="s">
        <v>4001</v>
      </c>
      <c r="H1967" t="s">
        <v>4002</v>
      </c>
      <c r="I1967" t="s">
        <v>21</v>
      </c>
      <c r="J1967" t="s">
        <v>3802</v>
      </c>
      <c r="K1967" t="s">
        <v>22</v>
      </c>
      <c r="L1967" t="s">
        <v>22</v>
      </c>
      <c r="M1967" t="s">
        <v>22</v>
      </c>
      <c r="N1967" t="s">
        <v>22</v>
      </c>
      <c r="O1967" t="s">
        <v>22</v>
      </c>
      <c r="P1967" t="s">
        <v>22</v>
      </c>
      <c r="Q1967" t="s">
        <v>22</v>
      </c>
    </row>
    <row r="1968" spans="1:17" x14ac:dyDescent="0.2">
      <c r="A1968" t="s">
        <v>4000</v>
      </c>
      <c r="B1968">
        <v>3079</v>
      </c>
      <c r="C1968">
        <v>3085</v>
      </c>
      <c r="D1968">
        <v>7</v>
      </c>
      <c r="E1968" t="s">
        <v>18</v>
      </c>
      <c r="F1968">
        <v>137.709</v>
      </c>
      <c r="G1968" t="s">
        <v>4001</v>
      </c>
      <c r="H1968" t="s">
        <v>4002</v>
      </c>
      <c r="I1968" t="s">
        <v>21</v>
      </c>
      <c r="J1968" t="s">
        <v>3802</v>
      </c>
      <c r="K1968" t="s">
        <v>22</v>
      </c>
      <c r="L1968" t="s">
        <v>22</v>
      </c>
      <c r="M1968" t="s">
        <v>22</v>
      </c>
      <c r="N1968" t="s">
        <v>22</v>
      </c>
      <c r="O1968" t="s">
        <v>22</v>
      </c>
      <c r="P1968" t="s">
        <v>22</v>
      </c>
      <c r="Q1968" t="s">
        <v>22</v>
      </c>
    </row>
    <row r="1969" spans="1:17" x14ac:dyDescent="0.2">
      <c r="A1969" t="s">
        <v>4003</v>
      </c>
      <c r="B1969">
        <v>4002</v>
      </c>
      <c r="C1969">
        <v>4008</v>
      </c>
      <c r="D1969">
        <v>7</v>
      </c>
      <c r="E1969" t="s">
        <v>18</v>
      </c>
      <c r="F1969">
        <v>69.718100000000007</v>
      </c>
      <c r="G1969" t="s">
        <v>4001</v>
      </c>
      <c r="H1969" t="s">
        <v>4002</v>
      </c>
      <c r="I1969" t="s">
        <v>21</v>
      </c>
      <c r="J1969" t="s">
        <v>3802</v>
      </c>
      <c r="K1969" t="s">
        <v>22</v>
      </c>
      <c r="L1969" t="s">
        <v>22</v>
      </c>
      <c r="M1969" t="s">
        <v>22</v>
      </c>
      <c r="N1969" t="s">
        <v>22</v>
      </c>
      <c r="O1969" t="s">
        <v>22</v>
      </c>
      <c r="P1969" t="s">
        <v>22</v>
      </c>
      <c r="Q1969" t="s">
        <v>22</v>
      </c>
    </row>
    <row r="1970" spans="1:17" x14ac:dyDescent="0.2">
      <c r="A1970" t="s">
        <v>4004</v>
      </c>
      <c r="B1970">
        <v>221</v>
      </c>
      <c r="C1970">
        <v>227</v>
      </c>
      <c r="D1970">
        <v>7</v>
      </c>
      <c r="E1970" t="s">
        <v>18</v>
      </c>
      <c r="F1970">
        <v>81.049800000000005</v>
      </c>
      <c r="G1970" t="s">
        <v>4005</v>
      </c>
      <c r="H1970" t="s">
        <v>4006</v>
      </c>
      <c r="I1970" t="s">
        <v>21</v>
      </c>
      <c r="J1970" t="s">
        <v>3802</v>
      </c>
      <c r="K1970" t="s">
        <v>22</v>
      </c>
      <c r="L1970" t="s">
        <v>22</v>
      </c>
      <c r="M1970" t="s">
        <v>22</v>
      </c>
      <c r="N1970" t="s">
        <v>22</v>
      </c>
      <c r="O1970" t="s">
        <v>22</v>
      </c>
      <c r="P1970" t="s">
        <v>22</v>
      </c>
      <c r="Q1970" t="s">
        <v>22</v>
      </c>
    </row>
    <row r="1971" spans="1:17" x14ac:dyDescent="0.2">
      <c r="A1971" t="s">
        <v>1522</v>
      </c>
      <c r="B1971">
        <v>5218</v>
      </c>
      <c r="C1971">
        <v>5224</v>
      </c>
      <c r="D1971">
        <v>7</v>
      </c>
      <c r="E1971" t="s">
        <v>18</v>
      </c>
      <c r="F1971">
        <v>22.1981</v>
      </c>
      <c r="G1971" t="s">
        <v>1523</v>
      </c>
      <c r="H1971" t="s">
        <v>1524</v>
      </c>
      <c r="I1971" t="s">
        <v>21</v>
      </c>
      <c r="J1971" t="s">
        <v>3802</v>
      </c>
      <c r="K1971" t="s">
        <v>22</v>
      </c>
      <c r="L1971" t="s">
        <v>22</v>
      </c>
      <c r="M1971" t="s">
        <v>22</v>
      </c>
      <c r="N1971" t="s">
        <v>22</v>
      </c>
      <c r="O1971" t="s">
        <v>22</v>
      </c>
      <c r="P1971" t="s">
        <v>22</v>
      </c>
      <c r="Q1971" t="s">
        <v>22</v>
      </c>
    </row>
    <row r="1972" spans="1:17" x14ac:dyDescent="0.2">
      <c r="A1972" t="s">
        <v>4007</v>
      </c>
      <c r="B1972">
        <v>572</v>
      </c>
      <c r="C1972">
        <v>578</v>
      </c>
      <c r="D1972">
        <v>7</v>
      </c>
      <c r="E1972" t="s">
        <v>18</v>
      </c>
      <c r="F1972">
        <v>7.3156999999999996</v>
      </c>
      <c r="G1972" t="s">
        <v>4008</v>
      </c>
      <c r="H1972" t="s">
        <v>4009</v>
      </c>
      <c r="I1972" t="s">
        <v>21</v>
      </c>
      <c r="J1972" t="s">
        <v>3802</v>
      </c>
      <c r="K1972" t="s">
        <v>641</v>
      </c>
      <c r="L1972" t="s">
        <v>155</v>
      </c>
      <c r="M1972" t="s">
        <v>51</v>
      </c>
      <c r="N1972" t="s">
        <v>72</v>
      </c>
      <c r="O1972" t="s">
        <v>53</v>
      </c>
      <c r="P1972" t="s">
        <v>37</v>
      </c>
      <c r="Q1972" t="s">
        <v>37</v>
      </c>
    </row>
    <row r="1973" spans="1:17" x14ac:dyDescent="0.2">
      <c r="A1973" t="s">
        <v>1537</v>
      </c>
      <c r="B1973">
        <v>3946</v>
      </c>
      <c r="C1973">
        <v>3952</v>
      </c>
      <c r="D1973">
        <v>7</v>
      </c>
      <c r="E1973" t="s">
        <v>18</v>
      </c>
      <c r="F1973">
        <v>33.7592</v>
      </c>
      <c r="G1973" t="s">
        <v>1538</v>
      </c>
      <c r="H1973" t="s">
        <v>1539</v>
      </c>
      <c r="I1973" t="s">
        <v>21</v>
      </c>
      <c r="J1973" t="s">
        <v>3802</v>
      </c>
      <c r="K1973" t="s">
        <v>22</v>
      </c>
      <c r="L1973" t="s">
        <v>22</v>
      </c>
      <c r="M1973" t="s">
        <v>22</v>
      </c>
      <c r="N1973" t="s">
        <v>22</v>
      </c>
      <c r="O1973" t="s">
        <v>22</v>
      </c>
      <c r="P1973" t="s">
        <v>22</v>
      </c>
      <c r="Q1973" t="s">
        <v>22</v>
      </c>
    </row>
    <row r="1974" spans="1:17" x14ac:dyDescent="0.2">
      <c r="A1974" t="s">
        <v>1537</v>
      </c>
      <c r="B1974">
        <v>3953</v>
      </c>
      <c r="C1974">
        <v>3959</v>
      </c>
      <c r="D1974">
        <v>7</v>
      </c>
      <c r="E1974" t="s">
        <v>18</v>
      </c>
      <c r="F1974">
        <v>42.365400000000001</v>
      </c>
      <c r="G1974" t="s">
        <v>1538</v>
      </c>
      <c r="H1974" t="s">
        <v>1539</v>
      </c>
      <c r="I1974" t="s">
        <v>21</v>
      </c>
      <c r="J1974" t="s">
        <v>3802</v>
      </c>
      <c r="K1974" t="s">
        <v>22</v>
      </c>
      <c r="L1974" t="s">
        <v>22</v>
      </c>
      <c r="M1974" t="s">
        <v>22</v>
      </c>
      <c r="N1974" t="s">
        <v>22</v>
      </c>
      <c r="O1974" t="s">
        <v>22</v>
      </c>
      <c r="P1974" t="s">
        <v>22</v>
      </c>
      <c r="Q1974" t="s">
        <v>22</v>
      </c>
    </row>
    <row r="1975" spans="1:17" x14ac:dyDescent="0.2">
      <c r="A1975" t="s">
        <v>1541</v>
      </c>
      <c r="B1975">
        <v>878</v>
      </c>
      <c r="C1975">
        <v>884</v>
      </c>
      <c r="D1975">
        <v>7</v>
      </c>
      <c r="E1975" t="s">
        <v>18</v>
      </c>
      <c r="F1975">
        <v>33.244599999999998</v>
      </c>
      <c r="G1975" t="s">
        <v>1542</v>
      </c>
      <c r="H1975" t="s">
        <v>1543</v>
      </c>
      <c r="I1975" t="s">
        <v>21</v>
      </c>
      <c r="J1975" t="s">
        <v>3802</v>
      </c>
      <c r="K1975" t="s">
        <v>22</v>
      </c>
      <c r="L1975" t="s">
        <v>22</v>
      </c>
      <c r="M1975" t="s">
        <v>22</v>
      </c>
      <c r="N1975" t="s">
        <v>22</v>
      </c>
      <c r="O1975" t="s">
        <v>22</v>
      </c>
      <c r="P1975" t="s">
        <v>22</v>
      </c>
      <c r="Q1975" t="s">
        <v>22</v>
      </c>
    </row>
    <row r="1976" spans="1:17" x14ac:dyDescent="0.2">
      <c r="A1976" t="s">
        <v>4010</v>
      </c>
      <c r="B1976">
        <v>287</v>
      </c>
      <c r="C1976">
        <v>293</v>
      </c>
      <c r="D1976">
        <v>7</v>
      </c>
      <c r="E1976" t="s">
        <v>18</v>
      </c>
      <c r="F1976">
        <v>85.953500000000005</v>
      </c>
      <c r="G1976" t="s">
        <v>4011</v>
      </c>
      <c r="H1976" t="s">
        <v>4012</v>
      </c>
      <c r="I1976" t="s">
        <v>21</v>
      </c>
      <c r="J1976" t="s">
        <v>3802</v>
      </c>
      <c r="K1976" t="s">
        <v>22</v>
      </c>
      <c r="L1976" t="s">
        <v>22</v>
      </c>
      <c r="M1976" t="s">
        <v>22</v>
      </c>
      <c r="N1976" t="s">
        <v>22</v>
      </c>
      <c r="O1976" t="s">
        <v>22</v>
      </c>
      <c r="P1976" t="s">
        <v>22</v>
      </c>
      <c r="Q1976" t="s">
        <v>22</v>
      </c>
    </row>
    <row r="1977" spans="1:17" x14ac:dyDescent="0.2">
      <c r="A1977" t="s">
        <v>4010</v>
      </c>
      <c r="B1977">
        <v>388</v>
      </c>
      <c r="C1977">
        <v>394</v>
      </c>
      <c r="D1977">
        <v>7</v>
      </c>
      <c r="E1977" t="s">
        <v>18</v>
      </c>
      <c r="F1977">
        <v>32.653199999999998</v>
      </c>
      <c r="G1977" t="s">
        <v>4011</v>
      </c>
      <c r="H1977" t="s">
        <v>4012</v>
      </c>
      <c r="I1977" t="s">
        <v>21</v>
      </c>
      <c r="J1977" t="s">
        <v>3802</v>
      </c>
      <c r="K1977" t="s">
        <v>22</v>
      </c>
      <c r="L1977" t="s">
        <v>22</v>
      </c>
      <c r="M1977" t="s">
        <v>22</v>
      </c>
      <c r="N1977" t="s">
        <v>22</v>
      </c>
      <c r="O1977" t="s">
        <v>22</v>
      </c>
      <c r="P1977" t="s">
        <v>22</v>
      </c>
      <c r="Q1977" t="s">
        <v>22</v>
      </c>
    </row>
    <row r="1978" spans="1:17" x14ac:dyDescent="0.2">
      <c r="A1978" t="s">
        <v>4010</v>
      </c>
      <c r="B1978">
        <v>630</v>
      </c>
      <c r="C1978">
        <v>636</v>
      </c>
      <c r="D1978">
        <v>7</v>
      </c>
      <c r="E1978" t="s">
        <v>18</v>
      </c>
      <c r="F1978">
        <v>70.195099999999996</v>
      </c>
      <c r="G1978" t="s">
        <v>4011</v>
      </c>
      <c r="H1978" t="s">
        <v>4012</v>
      </c>
      <c r="I1978" t="s">
        <v>21</v>
      </c>
      <c r="J1978" t="s">
        <v>3802</v>
      </c>
      <c r="K1978" t="s">
        <v>22</v>
      </c>
      <c r="L1978" t="s">
        <v>22</v>
      </c>
      <c r="M1978" t="s">
        <v>22</v>
      </c>
      <c r="N1978" t="s">
        <v>22</v>
      </c>
      <c r="O1978" t="s">
        <v>22</v>
      </c>
      <c r="P1978" t="s">
        <v>22</v>
      </c>
      <c r="Q1978" t="s">
        <v>22</v>
      </c>
    </row>
    <row r="1979" spans="1:17" x14ac:dyDescent="0.2">
      <c r="A1979" t="s">
        <v>1547</v>
      </c>
      <c r="B1979">
        <v>411</v>
      </c>
      <c r="C1979">
        <v>417</v>
      </c>
      <c r="D1979">
        <v>7</v>
      </c>
      <c r="E1979" t="s">
        <v>18</v>
      </c>
      <c r="F1979">
        <v>11.676500000000001</v>
      </c>
      <c r="G1979" t="s">
        <v>1548</v>
      </c>
      <c r="H1979" t="s">
        <v>1549</v>
      </c>
      <c r="I1979" t="s">
        <v>21</v>
      </c>
      <c r="J1979" t="s">
        <v>3802</v>
      </c>
      <c r="K1979" t="s">
        <v>22</v>
      </c>
      <c r="L1979" t="s">
        <v>22</v>
      </c>
      <c r="M1979" t="s">
        <v>22</v>
      </c>
      <c r="N1979" t="s">
        <v>22</v>
      </c>
      <c r="O1979" t="s">
        <v>22</v>
      </c>
      <c r="P1979" t="s">
        <v>22</v>
      </c>
      <c r="Q1979" t="s">
        <v>22</v>
      </c>
    </row>
    <row r="1980" spans="1:17" x14ac:dyDescent="0.2">
      <c r="A1980" t="s">
        <v>4013</v>
      </c>
      <c r="B1980">
        <v>564</v>
      </c>
      <c r="C1980">
        <v>570</v>
      </c>
      <c r="D1980">
        <v>7</v>
      </c>
      <c r="E1980" t="s">
        <v>18</v>
      </c>
      <c r="F1980">
        <v>157.517</v>
      </c>
      <c r="G1980" t="s">
        <v>4014</v>
      </c>
      <c r="H1980" t="s">
        <v>4015</v>
      </c>
      <c r="I1980" t="s">
        <v>21</v>
      </c>
      <c r="J1980" t="s">
        <v>3802</v>
      </c>
      <c r="K1980" t="s">
        <v>22</v>
      </c>
      <c r="L1980" t="s">
        <v>22</v>
      </c>
      <c r="M1980" t="s">
        <v>22</v>
      </c>
      <c r="N1980" t="s">
        <v>22</v>
      </c>
      <c r="O1980" t="s">
        <v>22</v>
      </c>
      <c r="P1980" t="s">
        <v>22</v>
      </c>
      <c r="Q1980" t="s">
        <v>22</v>
      </c>
    </row>
    <row r="1981" spans="1:17" x14ac:dyDescent="0.2">
      <c r="A1981" t="s">
        <v>4013</v>
      </c>
      <c r="B1981">
        <v>666</v>
      </c>
      <c r="C1981">
        <v>672</v>
      </c>
      <c r="D1981">
        <v>7</v>
      </c>
      <c r="E1981" t="s">
        <v>18</v>
      </c>
      <c r="F1981">
        <v>358.67200000000003</v>
      </c>
      <c r="G1981" t="s">
        <v>4014</v>
      </c>
      <c r="H1981" t="s">
        <v>4015</v>
      </c>
      <c r="I1981" t="s">
        <v>21</v>
      </c>
      <c r="J1981" t="s">
        <v>3802</v>
      </c>
      <c r="K1981" t="s">
        <v>22</v>
      </c>
      <c r="L1981" t="s">
        <v>22</v>
      </c>
      <c r="M1981" t="s">
        <v>22</v>
      </c>
      <c r="N1981" t="s">
        <v>22</v>
      </c>
      <c r="O1981" t="s">
        <v>22</v>
      </c>
      <c r="P1981" t="s">
        <v>22</v>
      </c>
      <c r="Q1981" t="s">
        <v>22</v>
      </c>
    </row>
    <row r="1982" spans="1:17" x14ac:dyDescent="0.2">
      <c r="A1982" t="s">
        <v>4013</v>
      </c>
      <c r="B1982">
        <v>902</v>
      </c>
      <c r="C1982">
        <v>908</v>
      </c>
      <c r="D1982">
        <v>7</v>
      </c>
      <c r="E1982" t="s">
        <v>18</v>
      </c>
      <c r="F1982">
        <v>57.562800000000003</v>
      </c>
      <c r="G1982" t="s">
        <v>4014</v>
      </c>
      <c r="H1982" t="s">
        <v>4015</v>
      </c>
      <c r="I1982" t="s">
        <v>21</v>
      </c>
      <c r="J1982" t="s">
        <v>3802</v>
      </c>
      <c r="K1982" t="s">
        <v>22</v>
      </c>
      <c r="L1982" t="s">
        <v>22</v>
      </c>
      <c r="M1982" t="s">
        <v>22</v>
      </c>
      <c r="N1982" t="s">
        <v>22</v>
      </c>
      <c r="O1982" t="s">
        <v>22</v>
      </c>
      <c r="P1982" t="s">
        <v>22</v>
      </c>
      <c r="Q1982" t="s">
        <v>22</v>
      </c>
    </row>
    <row r="1983" spans="1:17" x14ac:dyDescent="0.2">
      <c r="A1983" t="s">
        <v>1553</v>
      </c>
      <c r="B1983">
        <v>1530</v>
      </c>
      <c r="C1983">
        <v>1536</v>
      </c>
      <c r="D1983">
        <v>7</v>
      </c>
      <c r="E1983" t="s">
        <v>18</v>
      </c>
      <c r="F1983">
        <v>95.771199999999993</v>
      </c>
      <c r="G1983" t="s">
        <v>1554</v>
      </c>
      <c r="H1983" t="s">
        <v>1555</v>
      </c>
      <c r="I1983" t="s">
        <v>21</v>
      </c>
      <c r="J1983" t="s">
        <v>3802</v>
      </c>
      <c r="K1983" t="s">
        <v>22</v>
      </c>
      <c r="L1983" t="s">
        <v>22</v>
      </c>
      <c r="M1983" t="s">
        <v>22</v>
      </c>
      <c r="N1983" t="s">
        <v>22</v>
      </c>
      <c r="O1983" t="s">
        <v>22</v>
      </c>
      <c r="P1983" t="s">
        <v>22</v>
      </c>
      <c r="Q1983" t="s">
        <v>22</v>
      </c>
    </row>
    <row r="1984" spans="1:17" x14ac:dyDescent="0.2">
      <c r="A1984" t="s">
        <v>1553</v>
      </c>
      <c r="B1984">
        <v>1959</v>
      </c>
      <c r="C1984">
        <v>1965</v>
      </c>
      <c r="D1984">
        <v>7</v>
      </c>
      <c r="E1984" t="s">
        <v>18</v>
      </c>
      <c r="F1984">
        <v>8.2978000000000005</v>
      </c>
      <c r="G1984" t="s">
        <v>1554</v>
      </c>
      <c r="H1984" t="s">
        <v>1555</v>
      </c>
      <c r="I1984" t="s">
        <v>21</v>
      </c>
      <c r="J1984" t="s">
        <v>3802</v>
      </c>
      <c r="K1984" t="s">
        <v>22</v>
      </c>
      <c r="L1984" t="s">
        <v>22</v>
      </c>
      <c r="M1984" t="s">
        <v>22</v>
      </c>
      <c r="N1984" t="s">
        <v>22</v>
      </c>
      <c r="O1984" t="s">
        <v>22</v>
      </c>
      <c r="P1984" t="s">
        <v>22</v>
      </c>
      <c r="Q1984" t="s">
        <v>22</v>
      </c>
    </row>
    <row r="1985" spans="1:17" x14ac:dyDescent="0.2">
      <c r="A1985" t="s">
        <v>4016</v>
      </c>
      <c r="B1985">
        <v>1360</v>
      </c>
      <c r="C1985">
        <v>1366</v>
      </c>
      <c r="D1985">
        <v>7</v>
      </c>
      <c r="E1985" t="s">
        <v>18</v>
      </c>
      <c r="F1985">
        <v>26.740200000000002</v>
      </c>
      <c r="G1985" t="s">
        <v>4017</v>
      </c>
      <c r="H1985" t="s">
        <v>4018</v>
      </c>
      <c r="I1985" t="s">
        <v>21</v>
      </c>
      <c r="J1985" t="s">
        <v>3802</v>
      </c>
      <c r="K1985" t="s">
        <v>51</v>
      </c>
      <c r="L1985" t="s">
        <v>54</v>
      </c>
      <c r="M1985" t="s">
        <v>51</v>
      </c>
      <c r="N1985" t="s">
        <v>72</v>
      </c>
      <c r="O1985" t="s">
        <v>36</v>
      </c>
      <c r="P1985" t="s">
        <v>37</v>
      </c>
      <c r="Q1985" t="s">
        <v>37</v>
      </c>
    </row>
    <row r="1986" spans="1:17" x14ac:dyDescent="0.2">
      <c r="A1986" t="s">
        <v>1579</v>
      </c>
      <c r="B1986">
        <v>1335</v>
      </c>
      <c r="C1986">
        <v>1341</v>
      </c>
      <c r="D1986">
        <v>7</v>
      </c>
      <c r="E1986" t="s">
        <v>18</v>
      </c>
      <c r="F1986">
        <v>23.1785</v>
      </c>
      <c r="G1986" t="s">
        <v>1580</v>
      </c>
      <c r="H1986" t="s">
        <v>1581</v>
      </c>
      <c r="I1986" t="s">
        <v>21</v>
      </c>
      <c r="J1986" t="s">
        <v>3802</v>
      </c>
      <c r="K1986" t="s">
        <v>22</v>
      </c>
      <c r="L1986" t="s">
        <v>22</v>
      </c>
      <c r="M1986" t="s">
        <v>22</v>
      </c>
      <c r="N1986" t="s">
        <v>22</v>
      </c>
      <c r="O1986" t="s">
        <v>22</v>
      </c>
      <c r="P1986" t="s">
        <v>22</v>
      </c>
      <c r="Q1986" t="s">
        <v>22</v>
      </c>
    </row>
    <row r="1987" spans="1:17" x14ac:dyDescent="0.2">
      <c r="A1987" t="s">
        <v>4019</v>
      </c>
      <c r="B1987">
        <v>882</v>
      </c>
      <c r="C1987">
        <v>888</v>
      </c>
      <c r="D1987">
        <v>7</v>
      </c>
      <c r="E1987" t="s">
        <v>18</v>
      </c>
      <c r="F1987">
        <v>11.3667</v>
      </c>
      <c r="G1987" t="s">
        <v>4020</v>
      </c>
      <c r="H1987" t="s">
        <v>4021</v>
      </c>
      <c r="I1987" t="s">
        <v>21</v>
      </c>
      <c r="J1987" t="s">
        <v>3802</v>
      </c>
      <c r="K1987" t="s">
        <v>22</v>
      </c>
      <c r="L1987" t="s">
        <v>22</v>
      </c>
      <c r="M1987" t="s">
        <v>22</v>
      </c>
      <c r="N1987" t="s">
        <v>22</v>
      </c>
      <c r="O1987" t="s">
        <v>22</v>
      </c>
      <c r="P1987" t="s">
        <v>22</v>
      </c>
      <c r="Q1987" t="s">
        <v>22</v>
      </c>
    </row>
    <row r="1988" spans="1:17" x14ac:dyDescent="0.2">
      <c r="A1988" t="s">
        <v>4022</v>
      </c>
      <c r="B1988">
        <v>6088</v>
      </c>
      <c r="C1988">
        <v>6094</v>
      </c>
      <c r="D1988">
        <v>7</v>
      </c>
      <c r="E1988" t="s">
        <v>18</v>
      </c>
      <c r="F1988">
        <v>16.8063</v>
      </c>
      <c r="G1988" t="s">
        <v>4023</v>
      </c>
      <c r="H1988" t="s">
        <v>4024</v>
      </c>
      <c r="I1988" t="s">
        <v>21</v>
      </c>
      <c r="J1988" t="s">
        <v>3802</v>
      </c>
      <c r="K1988" t="s">
        <v>1572</v>
      </c>
      <c r="L1988" t="s">
        <v>1947</v>
      </c>
      <c r="M1988" t="s">
        <v>44</v>
      </c>
      <c r="N1988" t="s">
        <v>45</v>
      </c>
      <c r="O1988" t="s">
        <v>53</v>
      </c>
      <c r="P1988" t="s">
        <v>37</v>
      </c>
      <c r="Q1988" t="s">
        <v>31</v>
      </c>
    </row>
    <row r="1989" spans="1:17" x14ac:dyDescent="0.2">
      <c r="A1989" t="s">
        <v>4025</v>
      </c>
      <c r="B1989">
        <v>2432</v>
      </c>
      <c r="C1989">
        <v>2438</v>
      </c>
      <c r="D1989">
        <v>7</v>
      </c>
      <c r="E1989" t="s">
        <v>18</v>
      </c>
      <c r="F1989">
        <v>19.694099999999999</v>
      </c>
      <c r="G1989" t="s">
        <v>4026</v>
      </c>
      <c r="H1989" t="s">
        <v>4027</v>
      </c>
      <c r="I1989" t="s">
        <v>21</v>
      </c>
      <c r="J1989" t="s">
        <v>3802</v>
      </c>
      <c r="K1989" t="s">
        <v>22</v>
      </c>
      <c r="L1989" t="s">
        <v>22</v>
      </c>
      <c r="M1989" t="s">
        <v>22</v>
      </c>
      <c r="N1989" t="s">
        <v>22</v>
      </c>
      <c r="O1989" t="s">
        <v>22</v>
      </c>
      <c r="P1989" t="s">
        <v>22</v>
      </c>
      <c r="Q1989" t="s">
        <v>22</v>
      </c>
    </row>
    <row r="1990" spans="1:17" x14ac:dyDescent="0.2">
      <c r="A1990" t="s">
        <v>4028</v>
      </c>
      <c r="B1990">
        <v>2201</v>
      </c>
      <c r="C1990">
        <v>2207</v>
      </c>
      <c r="D1990">
        <v>7</v>
      </c>
      <c r="E1990" t="s">
        <v>18</v>
      </c>
      <c r="F1990">
        <v>25.892900000000001</v>
      </c>
      <c r="G1990" t="s">
        <v>4029</v>
      </c>
      <c r="H1990" t="s">
        <v>4030</v>
      </c>
      <c r="I1990" t="s">
        <v>21</v>
      </c>
      <c r="J1990" t="s">
        <v>3802</v>
      </c>
      <c r="K1990" t="s">
        <v>22</v>
      </c>
      <c r="L1990" t="s">
        <v>22</v>
      </c>
      <c r="M1990" t="s">
        <v>22</v>
      </c>
      <c r="N1990" t="s">
        <v>22</v>
      </c>
      <c r="O1990" t="s">
        <v>22</v>
      </c>
      <c r="P1990" t="s">
        <v>22</v>
      </c>
      <c r="Q1990" t="s">
        <v>22</v>
      </c>
    </row>
    <row r="1991" spans="1:17" x14ac:dyDescent="0.2">
      <c r="A1991" t="s">
        <v>4028</v>
      </c>
      <c r="B1991">
        <v>2418</v>
      </c>
      <c r="C1991">
        <v>2424</v>
      </c>
      <c r="D1991">
        <v>7</v>
      </c>
      <c r="E1991" t="s">
        <v>18</v>
      </c>
      <c r="F1991">
        <v>124.15600000000001</v>
      </c>
      <c r="G1991" t="s">
        <v>4029</v>
      </c>
      <c r="H1991" t="s">
        <v>4030</v>
      </c>
      <c r="I1991" t="s">
        <v>21</v>
      </c>
      <c r="J1991" t="s">
        <v>3802</v>
      </c>
      <c r="K1991" t="s">
        <v>1981</v>
      </c>
      <c r="L1991" t="s">
        <v>1470</v>
      </c>
      <c r="M1991" t="s">
        <v>34</v>
      </c>
      <c r="N1991" t="s">
        <v>122</v>
      </c>
      <c r="O1991" t="s">
        <v>36</v>
      </c>
      <c r="P1991" t="s">
        <v>31</v>
      </c>
      <c r="Q1991" t="s">
        <v>37</v>
      </c>
    </row>
    <row r="1992" spans="1:17" x14ac:dyDescent="0.2">
      <c r="A1992" t="s">
        <v>1609</v>
      </c>
      <c r="B1992">
        <v>8123</v>
      </c>
      <c r="C1992">
        <v>8129</v>
      </c>
      <c r="D1992">
        <v>7</v>
      </c>
      <c r="E1992" t="s">
        <v>18</v>
      </c>
      <c r="F1992">
        <v>7.12514</v>
      </c>
      <c r="G1992" t="s">
        <v>1610</v>
      </c>
      <c r="H1992" t="s">
        <v>1611</v>
      </c>
      <c r="I1992" t="s">
        <v>21</v>
      </c>
      <c r="J1992" t="s">
        <v>3802</v>
      </c>
      <c r="K1992" t="s">
        <v>225</v>
      </c>
      <c r="L1992" t="s">
        <v>1697</v>
      </c>
      <c r="M1992" t="s">
        <v>34</v>
      </c>
      <c r="N1992" t="s">
        <v>122</v>
      </c>
      <c r="O1992" t="s">
        <v>53</v>
      </c>
      <c r="P1992" t="s">
        <v>37</v>
      </c>
      <c r="Q1992" t="s">
        <v>31</v>
      </c>
    </row>
    <row r="1993" spans="1:17" x14ac:dyDescent="0.2">
      <c r="A1993" t="s">
        <v>4031</v>
      </c>
      <c r="B1993">
        <v>2317</v>
      </c>
      <c r="C1993">
        <v>2323</v>
      </c>
      <c r="D1993">
        <v>7</v>
      </c>
      <c r="E1993" t="s">
        <v>18</v>
      </c>
      <c r="F1993">
        <v>43.212200000000003</v>
      </c>
      <c r="G1993" t="s">
        <v>4032</v>
      </c>
      <c r="H1993" t="s">
        <v>4033</v>
      </c>
      <c r="I1993" t="s">
        <v>21</v>
      </c>
      <c r="J1993" t="s">
        <v>3802</v>
      </c>
      <c r="K1993" t="s">
        <v>22</v>
      </c>
      <c r="L1993" t="s">
        <v>22</v>
      </c>
      <c r="M1993" t="s">
        <v>22</v>
      </c>
      <c r="N1993" t="s">
        <v>22</v>
      </c>
      <c r="O1993" t="s">
        <v>22</v>
      </c>
      <c r="P1993" t="s">
        <v>22</v>
      </c>
      <c r="Q1993" t="s">
        <v>22</v>
      </c>
    </row>
    <row r="1994" spans="1:17" x14ac:dyDescent="0.2">
      <c r="A1994" t="s">
        <v>4031</v>
      </c>
      <c r="B1994">
        <v>2390</v>
      </c>
      <c r="C1994">
        <v>2396</v>
      </c>
      <c r="D1994">
        <v>7</v>
      </c>
      <c r="E1994" t="s">
        <v>18</v>
      </c>
      <c r="F1994">
        <v>211.30500000000001</v>
      </c>
      <c r="G1994" t="s">
        <v>4032</v>
      </c>
      <c r="H1994" t="s">
        <v>4033</v>
      </c>
      <c r="I1994" t="s">
        <v>21</v>
      </c>
      <c r="J1994" t="s">
        <v>3802</v>
      </c>
      <c r="K1994" t="s">
        <v>22</v>
      </c>
      <c r="L1994" t="s">
        <v>22</v>
      </c>
      <c r="M1994" t="s">
        <v>22</v>
      </c>
      <c r="N1994" t="s">
        <v>22</v>
      </c>
      <c r="O1994" t="s">
        <v>22</v>
      </c>
      <c r="P1994" t="s">
        <v>22</v>
      </c>
      <c r="Q1994" t="s">
        <v>22</v>
      </c>
    </row>
    <row r="1995" spans="1:17" x14ac:dyDescent="0.2">
      <c r="A1995" t="s">
        <v>1633</v>
      </c>
      <c r="B1995">
        <v>6165</v>
      </c>
      <c r="C1995">
        <v>6171</v>
      </c>
      <c r="D1995">
        <v>7</v>
      </c>
      <c r="E1995" t="s">
        <v>18</v>
      </c>
      <c r="F1995">
        <v>58.405299999999997</v>
      </c>
      <c r="G1995" t="s">
        <v>1631</v>
      </c>
      <c r="H1995" t="s">
        <v>1632</v>
      </c>
      <c r="I1995" t="s">
        <v>21</v>
      </c>
      <c r="J1995" t="s">
        <v>3802</v>
      </c>
      <c r="K1995" t="s">
        <v>22</v>
      </c>
      <c r="L1995" t="s">
        <v>22</v>
      </c>
      <c r="M1995" t="s">
        <v>22</v>
      </c>
      <c r="N1995" t="s">
        <v>22</v>
      </c>
      <c r="O1995" t="s">
        <v>22</v>
      </c>
      <c r="P1995" t="s">
        <v>22</v>
      </c>
      <c r="Q1995" t="s">
        <v>22</v>
      </c>
    </row>
    <row r="1996" spans="1:17" x14ac:dyDescent="0.2">
      <c r="A1996" t="s">
        <v>1633</v>
      </c>
      <c r="B1996">
        <v>7269</v>
      </c>
      <c r="C1996">
        <v>7275</v>
      </c>
      <c r="D1996">
        <v>7</v>
      </c>
      <c r="E1996" t="s">
        <v>18</v>
      </c>
      <c r="F1996">
        <v>66.458100000000002</v>
      </c>
      <c r="G1996" t="s">
        <v>1631</v>
      </c>
      <c r="H1996" t="s">
        <v>1632</v>
      </c>
      <c r="I1996" t="s">
        <v>21</v>
      </c>
      <c r="J1996" t="s">
        <v>3802</v>
      </c>
      <c r="K1996" t="s">
        <v>788</v>
      </c>
      <c r="L1996" t="s">
        <v>1099</v>
      </c>
      <c r="M1996" t="s">
        <v>44</v>
      </c>
      <c r="N1996" t="s">
        <v>45</v>
      </c>
      <c r="O1996" t="s">
        <v>53</v>
      </c>
      <c r="P1996" t="s">
        <v>37</v>
      </c>
      <c r="Q1996" t="s">
        <v>31</v>
      </c>
    </row>
    <row r="1997" spans="1:17" x14ac:dyDescent="0.2">
      <c r="A1997" t="s">
        <v>1633</v>
      </c>
      <c r="B1997">
        <v>7351</v>
      </c>
      <c r="C1997">
        <v>7357</v>
      </c>
      <c r="D1997">
        <v>7</v>
      </c>
      <c r="E1997" t="s">
        <v>18</v>
      </c>
      <c r="F1997">
        <v>66.168000000000006</v>
      </c>
      <c r="G1997" t="s">
        <v>1631</v>
      </c>
      <c r="H1997" t="s">
        <v>1632</v>
      </c>
      <c r="I1997" t="s">
        <v>21</v>
      </c>
      <c r="J1997" t="s">
        <v>3802</v>
      </c>
      <c r="K1997" t="s">
        <v>71</v>
      </c>
      <c r="L1997" t="s">
        <v>392</v>
      </c>
      <c r="M1997" t="s">
        <v>44</v>
      </c>
      <c r="N1997" t="s">
        <v>45</v>
      </c>
      <c r="O1997" t="s">
        <v>53</v>
      </c>
      <c r="P1997" t="s">
        <v>37</v>
      </c>
      <c r="Q1997" t="s">
        <v>31</v>
      </c>
    </row>
    <row r="1998" spans="1:17" x14ac:dyDescent="0.2">
      <c r="A1998" t="s">
        <v>1633</v>
      </c>
      <c r="B1998">
        <v>7370</v>
      </c>
      <c r="C1998">
        <v>7376</v>
      </c>
      <c r="D1998">
        <v>7</v>
      </c>
      <c r="E1998" t="s">
        <v>18</v>
      </c>
      <c r="F1998">
        <v>40.383699999999997</v>
      </c>
      <c r="G1998" t="s">
        <v>1631</v>
      </c>
      <c r="H1998" t="s">
        <v>1632</v>
      </c>
      <c r="I1998" t="s">
        <v>21</v>
      </c>
      <c r="J1998" t="s">
        <v>3802</v>
      </c>
      <c r="K1998" t="s">
        <v>51</v>
      </c>
      <c r="L1998" t="s">
        <v>110</v>
      </c>
      <c r="M1998" t="s">
        <v>44</v>
      </c>
      <c r="N1998" t="s">
        <v>45</v>
      </c>
      <c r="O1998" t="s">
        <v>53</v>
      </c>
      <c r="P1998" t="s">
        <v>37</v>
      </c>
      <c r="Q1998" t="s">
        <v>31</v>
      </c>
    </row>
    <row r="1999" spans="1:17" x14ac:dyDescent="0.2">
      <c r="A1999" t="s">
        <v>1643</v>
      </c>
      <c r="B1999">
        <v>1317</v>
      </c>
      <c r="C1999">
        <v>1323</v>
      </c>
      <c r="D1999">
        <v>7</v>
      </c>
      <c r="E1999" t="s">
        <v>18</v>
      </c>
      <c r="F1999">
        <v>3.1221999999999999</v>
      </c>
      <c r="G1999" t="s">
        <v>1644</v>
      </c>
      <c r="H1999" t="s">
        <v>1645</v>
      </c>
      <c r="I1999" t="s">
        <v>21</v>
      </c>
      <c r="J1999" t="s">
        <v>3802</v>
      </c>
      <c r="K1999" t="s">
        <v>22</v>
      </c>
      <c r="L1999" t="s">
        <v>22</v>
      </c>
      <c r="M1999" t="s">
        <v>22</v>
      </c>
      <c r="N1999" t="s">
        <v>22</v>
      </c>
      <c r="O1999" t="s">
        <v>22</v>
      </c>
      <c r="P1999" t="s">
        <v>22</v>
      </c>
      <c r="Q1999" t="s">
        <v>22</v>
      </c>
    </row>
    <row r="2000" spans="1:17" x14ac:dyDescent="0.2">
      <c r="A2000" t="s">
        <v>4034</v>
      </c>
      <c r="B2000">
        <v>226</v>
      </c>
      <c r="C2000">
        <v>232</v>
      </c>
      <c r="D2000">
        <v>7</v>
      </c>
      <c r="E2000" t="s">
        <v>18</v>
      </c>
      <c r="F2000">
        <v>15.8232</v>
      </c>
      <c r="G2000" t="s">
        <v>4035</v>
      </c>
      <c r="H2000" t="s">
        <v>4036</v>
      </c>
      <c r="I2000" t="s">
        <v>21</v>
      </c>
      <c r="J2000" t="s">
        <v>3802</v>
      </c>
      <c r="K2000" t="s">
        <v>22</v>
      </c>
      <c r="L2000" t="s">
        <v>22</v>
      </c>
      <c r="M2000" t="s">
        <v>22</v>
      </c>
      <c r="N2000" t="s">
        <v>22</v>
      </c>
      <c r="O2000" t="s">
        <v>22</v>
      </c>
      <c r="P2000" t="s">
        <v>22</v>
      </c>
      <c r="Q2000" t="s">
        <v>22</v>
      </c>
    </row>
    <row r="2001" spans="1:17" x14ac:dyDescent="0.2">
      <c r="A2001" t="s">
        <v>1685</v>
      </c>
      <c r="B2001">
        <v>645</v>
      </c>
      <c r="C2001">
        <v>651</v>
      </c>
      <c r="D2001">
        <v>7</v>
      </c>
      <c r="E2001" t="s">
        <v>18</v>
      </c>
      <c r="F2001">
        <v>16.372</v>
      </c>
      <c r="G2001" t="s">
        <v>1686</v>
      </c>
      <c r="H2001" t="s">
        <v>1687</v>
      </c>
      <c r="I2001" t="s">
        <v>21</v>
      </c>
      <c r="J2001" t="s">
        <v>3802</v>
      </c>
      <c r="K2001" t="s">
        <v>22</v>
      </c>
      <c r="L2001" t="s">
        <v>22</v>
      </c>
      <c r="M2001" t="s">
        <v>22</v>
      </c>
      <c r="N2001" t="s">
        <v>22</v>
      </c>
      <c r="O2001" t="s">
        <v>22</v>
      </c>
      <c r="P2001" t="s">
        <v>22</v>
      </c>
      <c r="Q2001" t="s">
        <v>22</v>
      </c>
    </row>
    <row r="2002" spans="1:17" x14ac:dyDescent="0.2">
      <c r="A2002" t="s">
        <v>4037</v>
      </c>
      <c r="B2002">
        <v>437</v>
      </c>
      <c r="C2002">
        <v>443</v>
      </c>
      <c r="D2002">
        <v>7</v>
      </c>
      <c r="E2002" t="s">
        <v>18</v>
      </c>
      <c r="F2002">
        <v>58.713099999999997</v>
      </c>
      <c r="G2002" t="s">
        <v>4038</v>
      </c>
      <c r="H2002" t="s">
        <v>4039</v>
      </c>
      <c r="I2002" t="s">
        <v>21</v>
      </c>
      <c r="J2002" t="s">
        <v>3802</v>
      </c>
      <c r="K2002" t="s">
        <v>22</v>
      </c>
      <c r="L2002" t="s">
        <v>22</v>
      </c>
      <c r="M2002" t="s">
        <v>22</v>
      </c>
      <c r="N2002" t="s">
        <v>22</v>
      </c>
      <c r="O2002" t="s">
        <v>22</v>
      </c>
      <c r="P2002" t="s">
        <v>22</v>
      </c>
      <c r="Q2002" t="s">
        <v>22</v>
      </c>
    </row>
    <row r="2003" spans="1:17" x14ac:dyDescent="0.2">
      <c r="A2003" t="s">
        <v>1691</v>
      </c>
      <c r="B2003">
        <v>269</v>
      </c>
      <c r="C2003">
        <v>275</v>
      </c>
      <c r="D2003">
        <v>7</v>
      </c>
      <c r="E2003" t="s">
        <v>18</v>
      </c>
      <c r="F2003">
        <v>43.304200000000002</v>
      </c>
      <c r="G2003" t="s">
        <v>1692</v>
      </c>
      <c r="H2003" t="s">
        <v>1693</v>
      </c>
      <c r="I2003" t="s">
        <v>21</v>
      </c>
      <c r="J2003" t="s">
        <v>3802</v>
      </c>
      <c r="K2003" t="s">
        <v>22</v>
      </c>
      <c r="L2003" t="s">
        <v>22</v>
      </c>
      <c r="M2003" t="s">
        <v>22</v>
      </c>
      <c r="N2003" t="s">
        <v>22</v>
      </c>
      <c r="O2003" t="s">
        <v>22</v>
      </c>
      <c r="P2003" t="s">
        <v>22</v>
      </c>
      <c r="Q2003" t="s">
        <v>22</v>
      </c>
    </row>
    <row r="2004" spans="1:17" x14ac:dyDescent="0.2">
      <c r="A2004" t="s">
        <v>1691</v>
      </c>
      <c r="B2004">
        <v>3635</v>
      </c>
      <c r="C2004">
        <v>3641</v>
      </c>
      <c r="D2004">
        <v>7</v>
      </c>
      <c r="E2004" t="s">
        <v>18</v>
      </c>
      <c r="F2004">
        <v>282.38099999999997</v>
      </c>
      <c r="G2004" t="s">
        <v>1692</v>
      </c>
      <c r="H2004" t="s">
        <v>1693</v>
      </c>
      <c r="I2004" t="s">
        <v>21</v>
      </c>
      <c r="J2004" t="s">
        <v>3802</v>
      </c>
      <c r="K2004" t="s">
        <v>475</v>
      </c>
      <c r="L2004" t="s">
        <v>2557</v>
      </c>
      <c r="M2004" t="s">
        <v>51</v>
      </c>
      <c r="N2004" t="s">
        <v>72</v>
      </c>
      <c r="O2004" t="s">
        <v>36</v>
      </c>
      <c r="P2004" t="s">
        <v>37</v>
      </c>
      <c r="Q2004" t="s">
        <v>37</v>
      </c>
    </row>
    <row r="2005" spans="1:17" x14ac:dyDescent="0.2">
      <c r="A2005" t="s">
        <v>1703</v>
      </c>
      <c r="B2005">
        <v>2586</v>
      </c>
      <c r="C2005">
        <v>2592</v>
      </c>
      <c r="D2005">
        <v>7</v>
      </c>
      <c r="E2005" t="s">
        <v>18</v>
      </c>
      <c r="F2005">
        <v>15.941599999999999</v>
      </c>
      <c r="G2005" t="s">
        <v>1704</v>
      </c>
      <c r="H2005" t="s">
        <v>1705</v>
      </c>
      <c r="I2005" t="s">
        <v>21</v>
      </c>
      <c r="J2005" t="s">
        <v>3802</v>
      </c>
      <c r="K2005" t="s">
        <v>22</v>
      </c>
      <c r="L2005" t="s">
        <v>22</v>
      </c>
      <c r="M2005" t="s">
        <v>22</v>
      </c>
      <c r="N2005" t="s">
        <v>22</v>
      </c>
      <c r="O2005" t="s">
        <v>22</v>
      </c>
      <c r="P2005" t="s">
        <v>22</v>
      </c>
      <c r="Q2005" t="s">
        <v>22</v>
      </c>
    </row>
    <row r="2006" spans="1:17" x14ac:dyDescent="0.2">
      <c r="A2006" t="s">
        <v>1707</v>
      </c>
      <c r="B2006">
        <v>166</v>
      </c>
      <c r="C2006">
        <v>172</v>
      </c>
      <c r="D2006">
        <v>7</v>
      </c>
      <c r="E2006" t="s">
        <v>18</v>
      </c>
      <c r="F2006">
        <v>30.7211</v>
      </c>
      <c r="G2006" t="s">
        <v>1708</v>
      </c>
      <c r="H2006" t="s">
        <v>1709</v>
      </c>
      <c r="I2006" t="s">
        <v>21</v>
      </c>
      <c r="J2006" t="s">
        <v>3802</v>
      </c>
      <c r="K2006" t="s">
        <v>22</v>
      </c>
      <c r="L2006" t="s">
        <v>22</v>
      </c>
      <c r="M2006" t="s">
        <v>22</v>
      </c>
      <c r="N2006" t="s">
        <v>22</v>
      </c>
      <c r="O2006" t="s">
        <v>22</v>
      </c>
      <c r="P2006" t="s">
        <v>22</v>
      </c>
      <c r="Q2006" t="s">
        <v>22</v>
      </c>
    </row>
    <row r="2007" spans="1:17" x14ac:dyDescent="0.2">
      <c r="A2007" t="s">
        <v>4040</v>
      </c>
      <c r="B2007">
        <v>138</v>
      </c>
      <c r="C2007">
        <v>144</v>
      </c>
      <c r="D2007">
        <v>7</v>
      </c>
      <c r="E2007" t="s">
        <v>18</v>
      </c>
      <c r="F2007">
        <v>29.9177</v>
      </c>
      <c r="G2007" t="s">
        <v>4041</v>
      </c>
      <c r="H2007" t="s">
        <v>4042</v>
      </c>
      <c r="I2007" t="s">
        <v>21</v>
      </c>
      <c r="J2007" t="s">
        <v>3802</v>
      </c>
      <c r="K2007" t="s">
        <v>22</v>
      </c>
      <c r="L2007" t="s">
        <v>22</v>
      </c>
      <c r="M2007" t="s">
        <v>22</v>
      </c>
      <c r="N2007" t="s">
        <v>22</v>
      </c>
      <c r="O2007" t="s">
        <v>22</v>
      </c>
      <c r="P2007" t="s">
        <v>22</v>
      </c>
      <c r="Q2007" t="s">
        <v>22</v>
      </c>
    </row>
    <row r="2008" spans="1:17" x14ac:dyDescent="0.2">
      <c r="A2008" t="s">
        <v>4043</v>
      </c>
      <c r="B2008">
        <v>4149</v>
      </c>
      <c r="C2008">
        <v>4155</v>
      </c>
      <c r="D2008">
        <v>7</v>
      </c>
      <c r="E2008" t="s">
        <v>18</v>
      </c>
      <c r="F2008">
        <v>39.681899999999999</v>
      </c>
      <c r="G2008" t="s">
        <v>1726</v>
      </c>
      <c r="H2008" t="s">
        <v>1727</v>
      </c>
      <c r="I2008" t="s">
        <v>21</v>
      </c>
      <c r="J2008" t="s">
        <v>3802</v>
      </c>
      <c r="K2008" t="s">
        <v>922</v>
      </c>
      <c r="L2008" t="s">
        <v>1078</v>
      </c>
      <c r="M2008" t="s">
        <v>51</v>
      </c>
      <c r="N2008" t="s">
        <v>52</v>
      </c>
      <c r="O2008" t="s">
        <v>53</v>
      </c>
      <c r="P2008" t="s">
        <v>37</v>
      </c>
      <c r="Q2008" t="s">
        <v>31</v>
      </c>
    </row>
    <row r="2009" spans="1:17" x14ac:dyDescent="0.2">
      <c r="A2009" t="s">
        <v>1725</v>
      </c>
      <c r="B2009">
        <v>1935</v>
      </c>
      <c r="C2009">
        <v>1941</v>
      </c>
      <c r="D2009">
        <v>7</v>
      </c>
      <c r="E2009" t="s">
        <v>18</v>
      </c>
      <c r="F2009">
        <v>8.2081400000000002</v>
      </c>
      <c r="G2009" t="s">
        <v>1726</v>
      </c>
      <c r="H2009" t="s">
        <v>1727</v>
      </c>
      <c r="I2009" t="s">
        <v>21</v>
      </c>
      <c r="J2009" t="s">
        <v>3802</v>
      </c>
      <c r="K2009" t="s">
        <v>22</v>
      </c>
      <c r="L2009" t="s">
        <v>22</v>
      </c>
      <c r="M2009" t="s">
        <v>22</v>
      </c>
      <c r="N2009" t="s">
        <v>22</v>
      </c>
      <c r="O2009" t="s">
        <v>22</v>
      </c>
      <c r="P2009" t="s">
        <v>22</v>
      </c>
      <c r="Q2009" t="s">
        <v>22</v>
      </c>
    </row>
    <row r="2010" spans="1:17" x14ac:dyDescent="0.2">
      <c r="A2010" t="s">
        <v>4044</v>
      </c>
      <c r="B2010">
        <v>285</v>
      </c>
      <c r="C2010">
        <v>291</v>
      </c>
      <c r="D2010">
        <v>7</v>
      </c>
      <c r="E2010" t="s">
        <v>18</v>
      </c>
      <c r="F2010">
        <v>16.0702</v>
      </c>
      <c r="G2010" t="s">
        <v>4045</v>
      </c>
      <c r="H2010" t="s">
        <v>4046</v>
      </c>
      <c r="I2010" t="s">
        <v>21</v>
      </c>
      <c r="J2010" t="s">
        <v>3802</v>
      </c>
      <c r="K2010" t="s">
        <v>22</v>
      </c>
      <c r="L2010" t="s">
        <v>22</v>
      </c>
      <c r="M2010" t="s">
        <v>22</v>
      </c>
      <c r="N2010" t="s">
        <v>22</v>
      </c>
      <c r="O2010" t="s">
        <v>22</v>
      </c>
      <c r="P2010" t="s">
        <v>22</v>
      </c>
      <c r="Q2010" t="s">
        <v>22</v>
      </c>
    </row>
    <row r="2011" spans="1:17" x14ac:dyDescent="0.2">
      <c r="A2011" t="s">
        <v>4047</v>
      </c>
      <c r="B2011">
        <v>161</v>
      </c>
      <c r="C2011">
        <v>167</v>
      </c>
      <c r="D2011">
        <v>7</v>
      </c>
      <c r="E2011" t="s">
        <v>18</v>
      </c>
      <c r="F2011">
        <v>47.980600000000003</v>
      </c>
      <c r="G2011" t="s">
        <v>4048</v>
      </c>
      <c r="H2011" t="s">
        <v>4049</v>
      </c>
      <c r="I2011" t="s">
        <v>21</v>
      </c>
      <c r="J2011" t="s">
        <v>3802</v>
      </c>
      <c r="K2011" t="s">
        <v>22</v>
      </c>
      <c r="L2011" t="s">
        <v>22</v>
      </c>
      <c r="M2011" t="s">
        <v>22</v>
      </c>
      <c r="N2011" t="s">
        <v>22</v>
      </c>
      <c r="O2011" t="s">
        <v>22</v>
      </c>
      <c r="P2011" t="s">
        <v>22</v>
      </c>
      <c r="Q2011" t="s">
        <v>22</v>
      </c>
    </row>
    <row r="2012" spans="1:17" x14ac:dyDescent="0.2">
      <c r="A2012" t="s">
        <v>1737</v>
      </c>
      <c r="B2012">
        <v>1151</v>
      </c>
      <c r="C2012">
        <v>1157</v>
      </c>
      <c r="D2012">
        <v>7</v>
      </c>
      <c r="E2012" t="s">
        <v>18</v>
      </c>
      <c r="F2012">
        <v>96.525700000000001</v>
      </c>
      <c r="G2012" t="s">
        <v>1738</v>
      </c>
      <c r="H2012" t="s">
        <v>1739</v>
      </c>
      <c r="I2012" t="s">
        <v>21</v>
      </c>
      <c r="J2012" t="s">
        <v>3802</v>
      </c>
      <c r="K2012" t="s">
        <v>22</v>
      </c>
      <c r="L2012" t="s">
        <v>22</v>
      </c>
      <c r="M2012" t="s">
        <v>22</v>
      </c>
      <c r="N2012" t="s">
        <v>22</v>
      </c>
      <c r="O2012" t="s">
        <v>22</v>
      </c>
      <c r="P2012" t="s">
        <v>22</v>
      </c>
      <c r="Q2012" t="s">
        <v>22</v>
      </c>
    </row>
    <row r="2013" spans="1:17" x14ac:dyDescent="0.2">
      <c r="A2013" t="s">
        <v>4050</v>
      </c>
      <c r="B2013">
        <v>370</v>
      </c>
      <c r="C2013">
        <v>376</v>
      </c>
      <c r="D2013">
        <v>7</v>
      </c>
      <c r="E2013" t="s">
        <v>18</v>
      </c>
      <c r="F2013">
        <v>61.615600000000001</v>
      </c>
      <c r="G2013" t="s">
        <v>4051</v>
      </c>
      <c r="H2013" t="s">
        <v>4052</v>
      </c>
      <c r="I2013" t="s">
        <v>21</v>
      </c>
      <c r="J2013" t="s">
        <v>3802</v>
      </c>
      <c r="K2013" t="s">
        <v>22</v>
      </c>
      <c r="L2013" t="s">
        <v>22</v>
      </c>
      <c r="M2013" t="s">
        <v>22</v>
      </c>
      <c r="N2013" t="s">
        <v>22</v>
      </c>
      <c r="O2013" t="s">
        <v>22</v>
      </c>
      <c r="P2013" t="s">
        <v>22</v>
      </c>
      <c r="Q2013" t="s">
        <v>22</v>
      </c>
    </row>
    <row r="2014" spans="1:17" x14ac:dyDescent="0.2">
      <c r="A2014" t="s">
        <v>4053</v>
      </c>
      <c r="B2014">
        <v>1863</v>
      </c>
      <c r="C2014">
        <v>1869</v>
      </c>
      <c r="D2014">
        <v>7</v>
      </c>
      <c r="E2014" t="s">
        <v>18</v>
      </c>
      <c r="F2014">
        <v>22.616700000000002</v>
      </c>
      <c r="G2014" t="s">
        <v>4054</v>
      </c>
      <c r="H2014" t="s">
        <v>4055</v>
      </c>
      <c r="I2014" t="s">
        <v>21</v>
      </c>
      <c r="J2014" t="s">
        <v>3802</v>
      </c>
      <c r="K2014" t="s">
        <v>22</v>
      </c>
      <c r="L2014" t="s">
        <v>22</v>
      </c>
      <c r="M2014" t="s">
        <v>22</v>
      </c>
      <c r="N2014" t="s">
        <v>22</v>
      </c>
      <c r="O2014" t="s">
        <v>22</v>
      </c>
      <c r="P2014" t="s">
        <v>22</v>
      </c>
      <c r="Q2014" t="s">
        <v>22</v>
      </c>
    </row>
    <row r="2015" spans="1:17" x14ac:dyDescent="0.2">
      <c r="A2015" t="s">
        <v>1755</v>
      </c>
      <c r="B2015">
        <v>3532</v>
      </c>
      <c r="C2015">
        <v>3538</v>
      </c>
      <c r="D2015">
        <v>7</v>
      </c>
      <c r="E2015" t="s">
        <v>18</v>
      </c>
      <c r="F2015">
        <v>50.116399999999999</v>
      </c>
      <c r="G2015" t="s">
        <v>1756</v>
      </c>
      <c r="H2015" t="s">
        <v>1757</v>
      </c>
      <c r="I2015" t="s">
        <v>21</v>
      </c>
      <c r="J2015" t="s">
        <v>3802</v>
      </c>
      <c r="K2015" t="s">
        <v>77</v>
      </c>
      <c r="L2015" t="s">
        <v>434</v>
      </c>
      <c r="M2015" t="s">
        <v>51</v>
      </c>
      <c r="N2015" t="s">
        <v>52</v>
      </c>
      <c r="O2015" t="s">
        <v>36</v>
      </c>
      <c r="P2015" t="s">
        <v>41</v>
      </c>
      <c r="Q2015" t="s">
        <v>37</v>
      </c>
    </row>
    <row r="2016" spans="1:17" x14ac:dyDescent="0.2">
      <c r="A2016" t="s">
        <v>1776</v>
      </c>
      <c r="B2016">
        <v>1136</v>
      </c>
      <c r="C2016">
        <v>1142</v>
      </c>
      <c r="D2016">
        <v>7</v>
      </c>
      <c r="E2016" t="s">
        <v>18</v>
      </c>
      <c r="F2016">
        <v>25.566400000000002</v>
      </c>
      <c r="G2016" t="s">
        <v>1777</v>
      </c>
      <c r="H2016" t="s">
        <v>1778</v>
      </c>
      <c r="I2016" t="s">
        <v>21</v>
      </c>
      <c r="J2016" t="s">
        <v>3802</v>
      </c>
      <c r="K2016" t="s">
        <v>277</v>
      </c>
      <c r="L2016" t="s">
        <v>63</v>
      </c>
      <c r="M2016" t="s">
        <v>51</v>
      </c>
      <c r="N2016" t="s">
        <v>52</v>
      </c>
      <c r="O2016" t="s">
        <v>36</v>
      </c>
      <c r="P2016" t="s">
        <v>31</v>
      </c>
      <c r="Q2016" t="s">
        <v>37</v>
      </c>
    </row>
    <row r="2017" spans="1:17" x14ac:dyDescent="0.2">
      <c r="A2017" t="s">
        <v>1791</v>
      </c>
      <c r="B2017">
        <v>3789</v>
      </c>
      <c r="C2017">
        <v>3795</v>
      </c>
      <c r="D2017">
        <v>7</v>
      </c>
      <c r="E2017" t="s">
        <v>18</v>
      </c>
      <c r="F2017">
        <v>42.408000000000001</v>
      </c>
      <c r="G2017" t="s">
        <v>1792</v>
      </c>
      <c r="H2017" t="s">
        <v>1793</v>
      </c>
      <c r="I2017" t="s">
        <v>21</v>
      </c>
      <c r="J2017" t="s">
        <v>3802</v>
      </c>
      <c r="K2017" t="s">
        <v>22</v>
      </c>
      <c r="L2017" t="s">
        <v>22</v>
      </c>
      <c r="M2017" t="s">
        <v>22</v>
      </c>
      <c r="N2017" t="s">
        <v>22</v>
      </c>
      <c r="O2017" t="s">
        <v>22</v>
      </c>
      <c r="P2017" t="s">
        <v>22</v>
      </c>
      <c r="Q2017" t="s">
        <v>22</v>
      </c>
    </row>
    <row r="2018" spans="1:17" x14ac:dyDescent="0.2">
      <c r="A2018" t="s">
        <v>4056</v>
      </c>
      <c r="B2018">
        <v>2398</v>
      </c>
      <c r="C2018">
        <v>2404</v>
      </c>
      <c r="D2018">
        <v>7</v>
      </c>
      <c r="E2018" t="s">
        <v>18</v>
      </c>
      <c r="F2018">
        <v>9.3600200000000005</v>
      </c>
      <c r="G2018" t="s">
        <v>4057</v>
      </c>
      <c r="H2018" t="s">
        <v>4058</v>
      </c>
      <c r="I2018" t="s">
        <v>21</v>
      </c>
      <c r="J2018" t="s">
        <v>3802</v>
      </c>
      <c r="K2018" t="s">
        <v>1931</v>
      </c>
      <c r="L2018" t="s">
        <v>1503</v>
      </c>
      <c r="M2018" t="s">
        <v>34</v>
      </c>
      <c r="N2018" t="s">
        <v>35</v>
      </c>
      <c r="O2018" t="s">
        <v>36</v>
      </c>
      <c r="P2018" t="s">
        <v>31</v>
      </c>
      <c r="Q2018" t="s">
        <v>37</v>
      </c>
    </row>
    <row r="2019" spans="1:17" x14ac:dyDescent="0.2">
      <c r="A2019" t="s">
        <v>1800</v>
      </c>
      <c r="B2019">
        <v>7117</v>
      </c>
      <c r="C2019">
        <v>7123</v>
      </c>
      <c r="D2019">
        <v>7</v>
      </c>
      <c r="E2019" t="s">
        <v>18</v>
      </c>
      <c r="F2019">
        <v>22.878900000000002</v>
      </c>
      <c r="G2019" t="s">
        <v>1801</v>
      </c>
      <c r="H2019" t="s">
        <v>1802</v>
      </c>
      <c r="I2019" t="s">
        <v>21</v>
      </c>
      <c r="J2019" t="s">
        <v>3802</v>
      </c>
      <c r="K2019" t="s">
        <v>34</v>
      </c>
      <c r="L2019" t="s">
        <v>76</v>
      </c>
      <c r="M2019" t="s">
        <v>44</v>
      </c>
      <c r="N2019" t="s">
        <v>45</v>
      </c>
      <c r="O2019" t="s">
        <v>36</v>
      </c>
      <c r="P2019" t="s">
        <v>31</v>
      </c>
      <c r="Q2019" t="s">
        <v>37</v>
      </c>
    </row>
    <row r="2020" spans="1:17" x14ac:dyDescent="0.2">
      <c r="A2020" t="s">
        <v>1812</v>
      </c>
      <c r="B2020">
        <v>5628</v>
      </c>
      <c r="C2020">
        <v>5634</v>
      </c>
      <c r="D2020">
        <v>7</v>
      </c>
      <c r="E2020" t="s">
        <v>18</v>
      </c>
      <c r="F2020">
        <v>21.386099999999999</v>
      </c>
      <c r="G2020" t="s">
        <v>1813</v>
      </c>
      <c r="H2020" t="s">
        <v>1814</v>
      </c>
      <c r="I2020" t="s">
        <v>21</v>
      </c>
      <c r="J2020" t="s">
        <v>3802</v>
      </c>
      <c r="K2020" t="s">
        <v>89</v>
      </c>
      <c r="L2020" t="s">
        <v>3912</v>
      </c>
      <c r="M2020" t="s">
        <v>34</v>
      </c>
      <c r="N2020" t="s">
        <v>122</v>
      </c>
      <c r="O2020" t="s">
        <v>53</v>
      </c>
      <c r="P2020" t="s">
        <v>37</v>
      </c>
      <c r="Q2020" t="s">
        <v>31</v>
      </c>
    </row>
    <row r="2021" spans="1:17" x14ac:dyDescent="0.2">
      <c r="A2021" t="s">
        <v>4059</v>
      </c>
      <c r="B2021">
        <v>3545</v>
      </c>
      <c r="C2021">
        <v>3551</v>
      </c>
      <c r="D2021">
        <v>7</v>
      </c>
      <c r="E2021" t="s">
        <v>18</v>
      </c>
      <c r="F2021">
        <v>20.005800000000001</v>
      </c>
      <c r="G2021" t="s">
        <v>4060</v>
      </c>
      <c r="H2021" t="s">
        <v>4061</v>
      </c>
      <c r="I2021" t="s">
        <v>21</v>
      </c>
      <c r="J2021" t="s">
        <v>3802</v>
      </c>
      <c r="K2021" t="s">
        <v>434</v>
      </c>
      <c r="L2021" t="s">
        <v>32</v>
      </c>
      <c r="M2021" t="s">
        <v>51</v>
      </c>
      <c r="N2021" t="s">
        <v>72</v>
      </c>
      <c r="O2021" t="s">
        <v>36</v>
      </c>
      <c r="P2021" t="s">
        <v>37</v>
      </c>
      <c r="Q2021" t="s">
        <v>37</v>
      </c>
    </row>
    <row r="2022" spans="1:17" x14ac:dyDescent="0.2">
      <c r="A2022" t="s">
        <v>4062</v>
      </c>
      <c r="B2022">
        <v>746</v>
      </c>
      <c r="C2022">
        <v>752</v>
      </c>
      <c r="D2022">
        <v>7</v>
      </c>
      <c r="E2022" t="s">
        <v>18</v>
      </c>
      <c r="F2022">
        <v>37.759300000000003</v>
      </c>
      <c r="G2022" t="s">
        <v>4063</v>
      </c>
      <c r="H2022" t="s">
        <v>4064</v>
      </c>
      <c r="I2022" t="s">
        <v>21</v>
      </c>
      <c r="J2022" t="s">
        <v>3802</v>
      </c>
      <c r="K2022" t="s">
        <v>22</v>
      </c>
      <c r="L2022" t="s">
        <v>22</v>
      </c>
      <c r="M2022" t="s">
        <v>22</v>
      </c>
      <c r="N2022" t="s">
        <v>22</v>
      </c>
      <c r="O2022" t="s">
        <v>22</v>
      </c>
      <c r="P2022" t="s">
        <v>22</v>
      </c>
      <c r="Q2022" t="s">
        <v>22</v>
      </c>
    </row>
    <row r="2023" spans="1:17" x14ac:dyDescent="0.2">
      <c r="A2023" t="s">
        <v>4065</v>
      </c>
      <c r="B2023">
        <v>4329</v>
      </c>
      <c r="C2023">
        <v>4335</v>
      </c>
      <c r="D2023">
        <v>7</v>
      </c>
      <c r="E2023" t="s">
        <v>18</v>
      </c>
      <c r="F2023">
        <v>11.2127</v>
      </c>
      <c r="G2023" t="s">
        <v>4063</v>
      </c>
      <c r="H2023" t="s">
        <v>4064</v>
      </c>
      <c r="I2023" t="s">
        <v>21</v>
      </c>
      <c r="J2023" t="s">
        <v>3802</v>
      </c>
      <c r="K2023" t="s">
        <v>22</v>
      </c>
      <c r="L2023" t="s">
        <v>22</v>
      </c>
      <c r="M2023" t="s">
        <v>22</v>
      </c>
      <c r="N2023" t="s">
        <v>22</v>
      </c>
      <c r="O2023" t="s">
        <v>22</v>
      </c>
      <c r="P2023" t="s">
        <v>22</v>
      </c>
      <c r="Q2023" t="s">
        <v>22</v>
      </c>
    </row>
    <row r="2024" spans="1:17" x14ac:dyDescent="0.2">
      <c r="A2024" t="s">
        <v>4066</v>
      </c>
      <c r="B2024">
        <v>6096</v>
      </c>
      <c r="C2024">
        <v>6102</v>
      </c>
      <c r="D2024">
        <v>7</v>
      </c>
      <c r="E2024" t="s">
        <v>18</v>
      </c>
      <c r="F2024">
        <v>24.889800000000001</v>
      </c>
      <c r="G2024" t="s">
        <v>4067</v>
      </c>
      <c r="H2024" t="s">
        <v>4068</v>
      </c>
      <c r="I2024" t="s">
        <v>21</v>
      </c>
      <c r="J2024" t="s">
        <v>3802</v>
      </c>
      <c r="K2024" t="s">
        <v>55</v>
      </c>
      <c r="L2024" t="s">
        <v>77</v>
      </c>
      <c r="M2024" t="s">
        <v>44</v>
      </c>
      <c r="N2024" t="s">
        <v>45</v>
      </c>
      <c r="O2024" t="s">
        <v>36</v>
      </c>
      <c r="P2024" t="s">
        <v>31</v>
      </c>
      <c r="Q2024" t="s">
        <v>37</v>
      </c>
    </row>
    <row r="2025" spans="1:17" x14ac:dyDescent="0.2">
      <c r="A2025" t="s">
        <v>1827</v>
      </c>
      <c r="B2025">
        <v>206</v>
      </c>
      <c r="C2025">
        <v>212</v>
      </c>
      <c r="D2025">
        <v>7</v>
      </c>
      <c r="E2025" t="s">
        <v>18</v>
      </c>
      <c r="F2025">
        <v>9.4688400000000001</v>
      </c>
      <c r="G2025" t="s">
        <v>1828</v>
      </c>
      <c r="H2025" t="s">
        <v>1829</v>
      </c>
      <c r="I2025" t="s">
        <v>21</v>
      </c>
      <c r="J2025" t="s">
        <v>3802</v>
      </c>
      <c r="K2025" t="s">
        <v>22</v>
      </c>
      <c r="L2025" t="s">
        <v>22</v>
      </c>
      <c r="M2025" t="s">
        <v>22</v>
      </c>
      <c r="N2025" t="s">
        <v>22</v>
      </c>
      <c r="O2025" t="s">
        <v>22</v>
      </c>
      <c r="P2025" t="s">
        <v>22</v>
      </c>
      <c r="Q2025" t="s">
        <v>22</v>
      </c>
    </row>
    <row r="2026" spans="1:17" x14ac:dyDescent="0.2">
      <c r="A2026" t="s">
        <v>1852</v>
      </c>
      <c r="B2026">
        <v>1966</v>
      </c>
      <c r="C2026">
        <v>1972</v>
      </c>
      <c r="D2026">
        <v>7</v>
      </c>
      <c r="E2026" t="s">
        <v>18</v>
      </c>
      <c r="F2026">
        <v>7.6029200000000001</v>
      </c>
      <c r="G2026" t="s">
        <v>1853</v>
      </c>
      <c r="H2026" t="s">
        <v>1854</v>
      </c>
      <c r="I2026" t="s">
        <v>21</v>
      </c>
      <c r="J2026" t="s">
        <v>3802</v>
      </c>
      <c r="K2026" t="s">
        <v>136</v>
      </c>
      <c r="L2026" t="s">
        <v>43</v>
      </c>
      <c r="M2026" t="s">
        <v>34</v>
      </c>
      <c r="N2026" t="s">
        <v>35</v>
      </c>
      <c r="O2026" t="s">
        <v>36</v>
      </c>
      <c r="P2026" t="s">
        <v>31</v>
      </c>
      <c r="Q2026" t="s">
        <v>37</v>
      </c>
    </row>
    <row r="2027" spans="1:17" x14ac:dyDescent="0.2">
      <c r="A2027" t="s">
        <v>1861</v>
      </c>
      <c r="B2027">
        <v>2308</v>
      </c>
      <c r="C2027">
        <v>2314</v>
      </c>
      <c r="D2027">
        <v>7</v>
      </c>
      <c r="E2027" t="s">
        <v>18</v>
      </c>
      <c r="F2027">
        <v>11.056699999999999</v>
      </c>
      <c r="G2027" t="s">
        <v>1862</v>
      </c>
      <c r="H2027" t="s">
        <v>1863</v>
      </c>
      <c r="I2027" t="s">
        <v>21</v>
      </c>
      <c r="J2027" t="s">
        <v>3802</v>
      </c>
      <c r="K2027" t="s">
        <v>22</v>
      </c>
      <c r="L2027" t="s">
        <v>22</v>
      </c>
      <c r="M2027" t="s">
        <v>22</v>
      </c>
      <c r="N2027" t="s">
        <v>22</v>
      </c>
      <c r="O2027" t="s">
        <v>22</v>
      </c>
      <c r="P2027" t="s">
        <v>22</v>
      </c>
      <c r="Q2027" t="s">
        <v>22</v>
      </c>
    </row>
    <row r="2028" spans="1:17" x14ac:dyDescent="0.2">
      <c r="A2028" t="s">
        <v>1861</v>
      </c>
      <c r="B2028">
        <v>2354</v>
      </c>
      <c r="C2028">
        <v>2360</v>
      </c>
      <c r="D2028">
        <v>7</v>
      </c>
      <c r="E2028" t="s">
        <v>18</v>
      </c>
      <c r="F2028">
        <v>20.7089</v>
      </c>
      <c r="G2028" t="s">
        <v>1862</v>
      </c>
      <c r="H2028" t="s">
        <v>1863</v>
      </c>
      <c r="I2028" t="s">
        <v>21</v>
      </c>
      <c r="J2028" t="s">
        <v>3802</v>
      </c>
      <c r="K2028" t="s">
        <v>22</v>
      </c>
      <c r="L2028" t="s">
        <v>22</v>
      </c>
      <c r="M2028" t="s">
        <v>22</v>
      </c>
      <c r="N2028" t="s">
        <v>22</v>
      </c>
      <c r="O2028" t="s">
        <v>22</v>
      </c>
      <c r="P2028" t="s">
        <v>22</v>
      </c>
      <c r="Q2028" t="s">
        <v>22</v>
      </c>
    </row>
    <row r="2029" spans="1:17" x14ac:dyDescent="0.2">
      <c r="A2029" t="s">
        <v>4069</v>
      </c>
      <c r="B2029">
        <v>259</v>
      </c>
      <c r="C2029">
        <v>265</v>
      </c>
      <c r="D2029">
        <v>7</v>
      </c>
      <c r="E2029" t="s">
        <v>18</v>
      </c>
      <c r="F2029">
        <v>24.659199999999998</v>
      </c>
      <c r="G2029" t="s">
        <v>4070</v>
      </c>
      <c r="H2029" t="s">
        <v>4071</v>
      </c>
      <c r="I2029" t="s">
        <v>21</v>
      </c>
      <c r="J2029" t="s">
        <v>3802</v>
      </c>
      <c r="K2029" t="s">
        <v>22</v>
      </c>
      <c r="L2029" t="s">
        <v>22</v>
      </c>
      <c r="M2029" t="s">
        <v>22</v>
      </c>
      <c r="N2029" t="s">
        <v>22</v>
      </c>
      <c r="O2029" t="s">
        <v>22</v>
      </c>
      <c r="P2029" t="s">
        <v>22</v>
      </c>
      <c r="Q2029" t="s">
        <v>22</v>
      </c>
    </row>
    <row r="2030" spans="1:17" x14ac:dyDescent="0.2">
      <c r="A2030" t="s">
        <v>4072</v>
      </c>
      <c r="B2030">
        <v>294</v>
      </c>
      <c r="C2030">
        <v>300</v>
      </c>
      <c r="D2030">
        <v>7</v>
      </c>
      <c r="E2030" t="s">
        <v>18</v>
      </c>
      <c r="F2030">
        <v>30.5031</v>
      </c>
      <c r="G2030" t="s">
        <v>4073</v>
      </c>
      <c r="H2030" t="s">
        <v>4074</v>
      </c>
      <c r="I2030" t="s">
        <v>21</v>
      </c>
      <c r="J2030" t="s">
        <v>3802</v>
      </c>
      <c r="K2030" t="s">
        <v>22</v>
      </c>
      <c r="L2030" t="s">
        <v>22</v>
      </c>
      <c r="M2030" t="s">
        <v>22</v>
      </c>
      <c r="N2030" t="s">
        <v>22</v>
      </c>
      <c r="O2030" t="s">
        <v>22</v>
      </c>
      <c r="P2030" t="s">
        <v>22</v>
      </c>
      <c r="Q2030" t="s">
        <v>22</v>
      </c>
    </row>
    <row r="2031" spans="1:17" x14ac:dyDescent="0.2">
      <c r="A2031" t="s">
        <v>1919</v>
      </c>
      <c r="B2031">
        <v>1512</v>
      </c>
      <c r="C2031">
        <v>1518</v>
      </c>
      <c r="D2031">
        <v>7</v>
      </c>
      <c r="E2031" t="s">
        <v>18</v>
      </c>
      <c r="F2031">
        <v>12.2775</v>
      </c>
      <c r="G2031" t="s">
        <v>1920</v>
      </c>
      <c r="H2031" t="s">
        <v>1921</v>
      </c>
      <c r="I2031" t="s">
        <v>21</v>
      </c>
      <c r="J2031" t="s">
        <v>3802</v>
      </c>
      <c r="K2031" t="s">
        <v>22</v>
      </c>
      <c r="L2031" t="s">
        <v>22</v>
      </c>
      <c r="M2031" t="s">
        <v>22</v>
      </c>
      <c r="N2031" t="s">
        <v>22</v>
      </c>
      <c r="O2031" t="s">
        <v>22</v>
      </c>
      <c r="P2031" t="s">
        <v>22</v>
      </c>
      <c r="Q2031" t="s">
        <v>22</v>
      </c>
    </row>
    <row r="2032" spans="1:17" x14ac:dyDescent="0.2">
      <c r="A2032" t="s">
        <v>4075</v>
      </c>
      <c r="B2032">
        <v>565</v>
      </c>
      <c r="C2032">
        <v>571</v>
      </c>
      <c r="D2032">
        <v>7</v>
      </c>
      <c r="E2032" t="s">
        <v>18</v>
      </c>
      <c r="F2032">
        <v>29.7897</v>
      </c>
      <c r="G2032" t="s">
        <v>4076</v>
      </c>
      <c r="H2032" t="s">
        <v>4077</v>
      </c>
      <c r="I2032" t="s">
        <v>21</v>
      </c>
      <c r="J2032" t="s">
        <v>3802</v>
      </c>
      <c r="K2032" t="s">
        <v>22</v>
      </c>
      <c r="L2032" t="s">
        <v>22</v>
      </c>
      <c r="M2032" t="s">
        <v>22</v>
      </c>
      <c r="N2032" t="s">
        <v>22</v>
      </c>
      <c r="O2032" t="s">
        <v>22</v>
      </c>
      <c r="P2032" t="s">
        <v>22</v>
      </c>
      <c r="Q2032" t="s">
        <v>22</v>
      </c>
    </row>
    <row r="2033" spans="1:17" x14ac:dyDescent="0.2">
      <c r="A2033" t="s">
        <v>4078</v>
      </c>
      <c r="B2033">
        <v>1917</v>
      </c>
      <c r="C2033">
        <v>1923</v>
      </c>
      <c r="D2033">
        <v>7</v>
      </c>
      <c r="E2033" t="s">
        <v>18</v>
      </c>
      <c r="F2033">
        <v>135.184</v>
      </c>
      <c r="G2033" t="s">
        <v>4079</v>
      </c>
      <c r="H2033" t="s">
        <v>4080</v>
      </c>
      <c r="I2033" t="s">
        <v>21</v>
      </c>
      <c r="J2033" t="s">
        <v>3802</v>
      </c>
      <c r="K2033" t="s">
        <v>115</v>
      </c>
      <c r="L2033" t="s">
        <v>476</v>
      </c>
      <c r="M2033" t="s">
        <v>51</v>
      </c>
      <c r="N2033" t="s">
        <v>72</v>
      </c>
      <c r="O2033" t="s">
        <v>36</v>
      </c>
      <c r="P2033" t="s">
        <v>37</v>
      </c>
      <c r="Q2033" t="s">
        <v>37</v>
      </c>
    </row>
    <row r="2034" spans="1:17" x14ac:dyDescent="0.2">
      <c r="A2034" t="s">
        <v>4078</v>
      </c>
      <c r="B2034">
        <v>2685</v>
      </c>
      <c r="C2034">
        <v>2691</v>
      </c>
      <c r="D2034">
        <v>7</v>
      </c>
      <c r="E2034" t="s">
        <v>18</v>
      </c>
      <c r="F2034">
        <v>102.258</v>
      </c>
      <c r="G2034" t="s">
        <v>4079</v>
      </c>
      <c r="H2034" t="s">
        <v>4080</v>
      </c>
      <c r="I2034" t="s">
        <v>21</v>
      </c>
      <c r="J2034" t="s">
        <v>3802</v>
      </c>
      <c r="K2034" t="s">
        <v>22</v>
      </c>
      <c r="L2034" t="s">
        <v>22</v>
      </c>
      <c r="M2034" t="s">
        <v>22</v>
      </c>
      <c r="N2034" t="s">
        <v>22</v>
      </c>
      <c r="O2034" t="s">
        <v>22</v>
      </c>
      <c r="P2034" t="s">
        <v>22</v>
      </c>
      <c r="Q2034" t="s">
        <v>22</v>
      </c>
    </row>
    <row r="2035" spans="1:17" x14ac:dyDescent="0.2">
      <c r="A2035" t="s">
        <v>4081</v>
      </c>
      <c r="B2035">
        <v>2183</v>
      </c>
      <c r="C2035">
        <v>2189</v>
      </c>
      <c r="D2035">
        <v>7</v>
      </c>
      <c r="E2035" t="s">
        <v>18</v>
      </c>
      <c r="F2035">
        <v>8.6227499999999999</v>
      </c>
      <c r="G2035" t="s">
        <v>4082</v>
      </c>
      <c r="H2035" t="s">
        <v>4083</v>
      </c>
      <c r="I2035" t="s">
        <v>21</v>
      </c>
      <c r="J2035" t="s">
        <v>3802</v>
      </c>
      <c r="K2035" t="s">
        <v>88</v>
      </c>
      <c r="L2035" t="s">
        <v>584</v>
      </c>
      <c r="M2035" t="s">
        <v>34</v>
      </c>
      <c r="N2035" t="s">
        <v>35</v>
      </c>
      <c r="O2035" t="s">
        <v>53</v>
      </c>
      <c r="P2035" t="s">
        <v>37</v>
      </c>
      <c r="Q2035" t="s">
        <v>31</v>
      </c>
    </row>
    <row r="2036" spans="1:17" x14ac:dyDescent="0.2">
      <c r="A2036" t="s">
        <v>4084</v>
      </c>
      <c r="B2036">
        <v>298</v>
      </c>
      <c r="C2036">
        <v>304</v>
      </c>
      <c r="D2036">
        <v>7</v>
      </c>
      <c r="E2036" t="s">
        <v>18</v>
      </c>
      <c r="F2036">
        <v>54.8322</v>
      </c>
      <c r="G2036" t="s">
        <v>1957</v>
      </c>
      <c r="H2036" t="s">
        <v>1958</v>
      </c>
      <c r="I2036" t="s">
        <v>21</v>
      </c>
      <c r="J2036" t="s">
        <v>3802</v>
      </c>
      <c r="K2036" t="s">
        <v>22</v>
      </c>
      <c r="L2036" t="s">
        <v>22</v>
      </c>
      <c r="M2036" t="s">
        <v>22</v>
      </c>
      <c r="N2036" t="s">
        <v>22</v>
      </c>
      <c r="O2036" t="s">
        <v>22</v>
      </c>
      <c r="P2036" t="s">
        <v>22</v>
      </c>
      <c r="Q2036" t="s">
        <v>22</v>
      </c>
    </row>
    <row r="2037" spans="1:17" x14ac:dyDescent="0.2">
      <c r="A2037" t="s">
        <v>4085</v>
      </c>
      <c r="B2037">
        <v>1918</v>
      </c>
      <c r="C2037">
        <v>1924</v>
      </c>
      <c r="D2037">
        <v>7</v>
      </c>
      <c r="E2037" t="s">
        <v>18</v>
      </c>
      <c r="F2037">
        <v>9.6841399999999993</v>
      </c>
      <c r="G2037" t="s">
        <v>1960</v>
      </c>
      <c r="H2037" t="s">
        <v>1961</v>
      </c>
      <c r="I2037" t="s">
        <v>21</v>
      </c>
      <c r="J2037" t="s">
        <v>3802</v>
      </c>
      <c r="K2037" t="s">
        <v>22</v>
      </c>
      <c r="L2037" t="s">
        <v>22</v>
      </c>
      <c r="M2037" t="s">
        <v>22</v>
      </c>
      <c r="N2037" t="s">
        <v>22</v>
      </c>
      <c r="O2037" t="s">
        <v>22</v>
      </c>
      <c r="P2037" t="s">
        <v>22</v>
      </c>
      <c r="Q2037" t="s">
        <v>22</v>
      </c>
    </row>
    <row r="2038" spans="1:17" x14ac:dyDescent="0.2">
      <c r="A2038" t="s">
        <v>4086</v>
      </c>
      <c r="B2038">
        <v>2449</v>
      </c>
      <c r="C2038">
        <v>2455</v>
      </c>
      <c r="D2038">
        <v>7</v>
      </c>
      <c r="E2038" t="s">
        <v>18</v>
      </c>
      <c r="F2038">
        <v>47.396900000000002</v>
      </c>
      <c r="G2038" t="s">
        <v>4087</v>
      </c>
      <c r="H2038" t="s">
        <v>4088</v>
      </c>
      <c r="I2038" t="s">
        <v>21</v>
      </c>
      <c r="J2038" t="s">
        <v>3802</v>
      </c>
      <c r="K2038" t="s">
        <v>669</v>
      </c>
      <c r="L2038" t="s">
        <v>355</v>
      </c>
      <c r="M2038" t="s">
        <v>44</v>
      </c>
      <c r="N2038" t="s">
        <v>45</v>
      </c>
      <c r="O2038" t="s">
        <v>36</v>
      </c>
      <c r="P2038" t="s">
        <v>31</v>
      </c>
      <c r="Q2038" t="s">
        <v>37</v>
      </c>
    </row>
    <row r="2039" spans="1:17" x14ac:dyDescent="0.2">
      <c r="A2039" t="s">
        <v>1968</v>
      </c>
      <c r="B2039">
        <v>295</v>
      </c>
      <c r="C2039">
        <v>301</v>
      </c>
      <c r="D2039">
        <v>7</v>
      </c>
      <c r="E2039" t="s">
        <v>18</v>
      </c>
      <c r="F2039">
        <v>5.3186999999999998</v>
      </c>
      <c r="G2039" t="s">
        <v>1969</v>
      </c>
      <c r="H2039" t="s">
        <v>1970</v>
      </c>
      <c r="I2039" t="s">
        <v>21</v>
      </c>
      <c r="J2039" t="s">
        <v>3802</v>
      </c>
      <c r="K2039" t="s">
        <v>179</v>
      </c>
      <c r="L2039" t="s">
        <v>434</v>
      </c>
      <c r="M2039" t="s">
        <v>44</v>
      </c>
      <c r="N2039" t="s">
        <v>45</v>
      </c>
      <c r="O2039" t="s">
        <v>36</v>
      </c>
      <c r="P2039" t="s">
        <v>31</v>
      </c>
      <c r="Q2039" t="s">
        <v>37</v>
      </c>
    </row>
    <row r="2040" spans="1:17" x14ac:dyDescent="0.2">
      <c r="A2040" t="s">
        <v>4089</v>
      </c>
      <c r="B2040">
        <v>3461</v>
      </c>
      <c r="C2040">
        <v>3467</v>
      </c>
      <c r="D2040">
        <v>7</v>
      </c>
      <c r="E2040" t="s">
        <v>18</v>
      </c>
      <c r="F2040">
        <v>49.815199999999997</v>
      </c>
      <c r="G2040" t="s">
        <v>4090</v>
      </c>
      <c r="H2040" t="s">
        <v>4091</v>
      </c>
      <c r="I2040" t="s">
        <v>21</v>
      </c>
      <c r="J2040" t="s">
        <v>3802</v>
      </c>
      <c r="K2040" t="s">
        <v>22</v>
      </c>
      <c r="L2040" t="s">
        <v>22</v>
      </c>
      <c r="M2040" t="s">
        <v>22</v>
      </c>
      <c r="N2040" t="s">
        <v>22</v>
      </c>
      <c r="O2040" t="s">
        <v>22</v>
      </c>
      <c r="P2040" t="s">
        <v>22</v>
      </c>
      <c r="Q2040" t="s">
        <v>22</v>
      </c>
    </row>
    <row r="2041" spans="1:17" x14ac:dyDescent="0.2">
      <c r="A2041" t="s">
        <v>4092</v>
      </c>
      <c r="B2041">
        <v>2473</v>
      </c>
      <c r="C2041">
        <v>2479</v>
      </c>
      <c r="D2041">
        <v>7</v>
      </c>
      <c r="E2041" t="s">
        <v>18</v>
      </c>
      <c r="F2041">
        <v>48.162500000000001</v>
      </c>
      <c r="G2041" t="s">
        <v>4093</v>
      </c>
      <c r="H2041" t="s">
        <v>4094</v>
      </c>
      <c r="I2041" t="s">
        <v>21</v>
      </c>
      <c r="J2041" t="s">
        <v>3802</v>
      </c>
      <c r="K2041" t="s">
        <v>1099</v>
      </c>
      <c r="L2041" t="s">
        <v>1079</v>
      </c>
      <c r="M2041" t="s">
        <v>51</v>
      </c>
      <c r="N2041" t="s">
        <v>52</v>
      </c>
      <c r="O2041" t="s">
        <v>53</v>
      </c>
      <c r="P2041" t="s">
        <v>37</v>
      </c>
      <c r="Q2041" t="s">
        <v>31</v>
      </c>
    </row>
    <row r="2042" spans="1:17" x14ac:dyDescent="0.2">
      <c r="A2042" t="s">
        <v>4095</v>
      </c>
      <c r="B2042">
        <v>1004</v>
      </c>
      <c r="C2042">
        <v>1010</v>
      </c>
      <c r="D2042">
        <v>7</v>
      </c>
      <c r="E2042" t="s">
        <v>18</v>
      </c>
      <c r="F2042">
        <v>25.563099999999999</v>
      </c>
      <c r="G2042" t="s">
        <v>4096</v>
      </c>
      <c r="H2042" t="s">
        <v>4097</v>
      </c>
      <c r="I2042" t="s">
        <v>21</v>
      </c>
      <c r="J2042" t="s">
        <v>3802</v>
      </c>
      <c r="K2042" t="s">
        <v>84</v>
      </c>
      <c r="L2042" t="s">
        <v>70</v>
      </c>
      <c r="M2042" t="s">
        <v>51</v>
      </c>
      <c r="N2042" t="s">
        <v>72</v>
      </c>
      <c r="O2042" t="s">
        <v>36</v>
      </c>
      <c r="P2042" t="s">
        <v>37</v>
      </c>
      <c r="Q2042" t="s">
        <v>37</v>
      </c>
    </row>
    <row r="2043" spans="1:17" x14ac:dyDescent="0.2">
      <c r="A2043" t="s">
        <v>1995</v>
      </c>
      <c r="B2043">
        <v>1735</v>
      </c>
      <c r="C2043">
        <v>1741</v>
      </c>
      <c r="D2043">
        <v>7</v>
      </c>
      <c r="E2043" t="s">
        <v>18</v>
      </c>
      <c r="F2043">
        <v>20.604500000000002</v>
      </c>
      <c r="G2043" t="s">
        <v>1996</v>
      </c>
      <c r="H2043" t="s">
        <v>1997</v>
      </c>
      <c r="I2043" t="s">
        <v>21</v>
      </c>
      <c r="J2043" t="s">
        <v>3802</v>
      </c>
      <c r="K2043" t="s">
        <v>51</v>
      </c>
      <c r="L2043" t="s">
        <v>110</v>
      </c>
      <c r="M2043" t="s">
        <v>44</v>
      </c>
      <c r="N2043" t="s">
        <v>45</v>
      </c>
      <c r="O2043" t="s">
        <v>36</v>
      </c>
      <c r="P2043" t="s">
        <v>31</v>
      </c>
      <c r="Q2043" t="s">
        <v>37</v>
      </c>
    </row>
    <row r="2044" spans="1:17" x14ac:dyDescent="0.2">
      <c r="A2044" t="s">
        <v>1998</v>
      </c>
      <c r="B2044">
        <v>3029</v>
      </c>
      <c r="C2044">
        <v>3035</v>
      </c>
      <c r="D2044">
        <v>7</v>
      </c>
      <c r="E2044" t="s">
        <v>18</v>
      </c>
      <c r="F2044">
        <v>49.570099999999996</v>
      </c>
      <c r="G2044" t="s">
        <v>1999</v>
      </c>
      <c r="H2044" t="s">
        <v>2000</v>
      </c>
      <c r="I2044" t="s">
        <v>21</v>
      </c>
      <c r="J2044" t="s">
        <v>3802</v>
      </c>
      <c r="K2044" t="s">
        <v>22</v>
      </c>
      <c r="L2044" t="s">
        <v>22</v>
      </c>
      <c r="M2044" t="s">
        <v>22</v>
      </c>
      <c r="N2044" t="s">
        <v>22</v>
      </c>
      <c r="O2044" t="s">
        <v>22</v>
      </c>
      <c r="P2044" t="s">
        <v>22</v>
      </c>
      <c r="Q2044" t="s">
        <v>22</v>
      </c>
    </row>
    <row r="2045" spans="1:17" x14ac:dyDescent="0.2">
      <c r="A2045" t="s">
        <v>2001</v>
      </c>
      <c r="B2045">
        <v>1955</v>
      </c>
      <c r="C2045">
        <v>1961</v>
      </c>
      <c r="D2045">
        <v>7</v>
      </c>
      <c r="E2045" t="s">
        <v>18</v>
      </c>
      <c r="F2045">
        <v>12.098000000000001</v>
      </c>
      <c r="G2045" t="s">
        <v>2002</v>
      </c>
      <c r="H2045" t="s">
        <v>2003</v>
      </c>
      <c r="I2045" t="s">
        <v>21</v>
      </c>
      <c r="J2045" t="s">
        <v>3802</v>
      </c>
      <c r="K2045" t="s">
        <v>22</v>
      </c>
      <c r="L2045" t="s">
        <v>22</v>
      </c>
      <c r="M2045" t="s">
        <v>22</v>
      </c>
      <c r="N2045" t="s">
        <v>22</v>
      </c>
      <c r="O2045" t="s">
        <v>22</v>
      </c>
      <c r="P2045" t="s">
        <v>22</v>
      </c>
      <c r="Q2045" t="s">
        <v>22</v>
      </c>
    </row>
    <row r="2046" spans="1:17" x14ac:dyDescent="0.2">
      <c r="A2046" t="s">
        <v>2001</v>
      </c>
      <c r="B2046">
        <v>2062</v>
      </c>
      <c r="C2046">
        <v>2068</v>
      </c>
      <c r="D2046">
        <v>7</v>
      </c>
      <c r="E2046" t="s">
        <v>18</v>
      </c>
      <c r="F2046">
        <v>45.478700000000003</v>
      </c>
      <c r="G2046" t="s">
        <v>2002</v>
      </c>
      <c r="H2046" t="s">
        <v>2003</v>
      </c>
      <c r="I2046" t="s">
        <v>21</v>
      </c>
      <c r="J2046" t="s">
        <v>3802</v>
      </c>
      <c r="K2046" t="s">
        <v>22</v>
      </c>
      <c r="L2046" t="s">
        <v>22</v>
      </c>
      <c r="M2046" t="s">
        <v>22</v>
      </c>
      <c r="N2046" t="s">
        <v>22</v>
      </c>
      <c r="O2046" t="s">
        <v>22</v>
      </c>
      <c r="P2046" t="s">
        <v>22</v>
      </c>
      <c r="Q2046" t="s">
        <v>22</v>
      </c>
    </row>
    <row r="2047" spans="1:17" x14ac:dyDescent="0.2">
      <c r="A2047" t="s">
        <v>4098</v>
      </c>
      <c r="B2047">
        <v>1007</v>
      </c>
      <c r="C2047">
        <v>1013</v>
      </c>
      <c r="D2047">
        <v>7</v>
      </c>
      <c r="E2047" t="s">
        <v>18</v>
      </c>
      <c r="F2047">
        <v>14.8787</v>
      </c>
      <c r="G2047" t="s">
        <v>4099</v>
      </c>
      <c r="H2047" t="s">
        <v>4100</v>
      </c>
      <c r="I2047" t="s">
        <v>21</v>
      </c>
      <c r="J2047" t="s">
        <v>3802</v>
      </c>
      <c r="K2047" t="s">
        <v>83</v>
      </c>
      <c r="L2047" t="s">
        <v>132</v>
      </c>
      <c r="M2047" t="s">
        <v>44</v>
      </c>
      <c r="N2047" t="s">
        <v>45</v>
      </c>
      <c r="O2047" t="s">
        <v>53</v>
      </c>
      <c r="P2047" t="s">
        <v>37</v>
      </c>
      <c r="Q2047" t="s">
        <v>31</v>
      </c>
    </row>
    <row r="2048" spans="1:17" x14ac:dyDescent="0.2">
      <c r="A2048" t="s">
        <v>2007</v>
      </c>
      <c r="B2048">
        <v>7078</v>
      </c>
      <c r="C2048">
        <v>7084</v>
      </c>
      <c r="D2048">
        <v>7</v>
      </c>
      <c r="E2048" t="s">
        <v>18</v>
      </c>
      <c r="F2048">
        <v>22.238099999999999</v>
      </c>
      <c r="G2048" t="s">
        <v>2008</v>
      </c>
      <c r="H2048" t="s">
        <v>2009</v>
      </c>
      <c r="I2048" t="s">
        <v>21</v>
      </c>
      <c r="J2048" t="s">
        <v>3802</v>
      </c>
      <c r="K2048" t="s">
        <v>22</v>
      </c>
      <c r="L2048" t="s">
        <v>22</v>
      </c>
      <c r="M2048" t="s">
        <v>22</v>
      </c>
      <c r="N2048" t="s">
        <v>22</v>
      </c>
      <c r="O2048" t="s">
        <v>22</v>
      </c>
      <c r="P2048" t="s">
        <v>22</v>
      </c>
      <c r="Q2048" t="s">
        <v>22</v>
      </c>
    </row>
    <row r="2049" spans="1:17" x14ac:dyDescent="0.2">
      <c r="A2049" t="s">
        <v>4101</v>
      </c>
      <c r="B2049">
        <v>837</v>
      </c>
      <c r="C2049">
        <v>843</v>
      </c>
      <c r="D2049">
        <v>7</v>
      </c>
      <c r="E2049" t="s">
        <v>18</v>
      </c>
      <c r="F2049">
        <v>17.134399999999999</v>
      </c>
      <c r="G2049" t="s">
        <v>4102</v>
      </c>
      <c r="H2049" t="s">
        <v>4103</v>
      </c>
      <c r="I2049" t="s">
        <v>21</v>
      </c>
      <c r="J2049" t="s">
        <v>3802</v>
      </c>
      <c r="K2049" t="s">
        <v>22</v>
      </c>
      <c r="L2049" t="s">
        <v>22</v>
      </c>
      <c r="M2049" t="s">
        <v>22</v>
      </c>
      <c r="N2049" t="s">
        <v>22</v>
      </c>
      <c r="O2049" t="s">
        <v>22</v>
      </c>
      <c r="P2049" t="s">
        <v>22</v>
      </c>
      <c r="Q2049" t="s">
        <v>22</v>
      </c>
    </row>
    <row r="2050" spans="1:17" x14ac:dyDescent="0.2">
      <c r="A2050" t="s">
        <v>2025</v>
      </c>
      <c r="B2050">
        <v>1277</v>
      </c>
      <c r="C2050">
        <v>1283</v>
      </c>
      <c r="D2050">
        <v>7</v>
      </c>
      <c r="E2050" t="s">
        <v>18</v>
      </c>
      <c r="F2050">
        <v>10.022399999999999</v>
      </c>
      <c r="G2050" t="s">
        <v>2026</v>
      </c>
      <c r="H2050" t="s">
        <v>2027</v>
      </c>
      <c r="I2050" t="s">
        <v>21</v>
      </c>
      <c r="J2050" t="s">
        <v>3802</v>
      </c>
      <c r="K2050" t="s">
        <v>115</v>
      </c>
      <c r="L2050" t="s">
        <v>476</v>
      </c>
      <c r="M2050" t="s">
        <v>51</v>
      </c>
      <c r="N2050" t="s">
        <v>52</v>
      </c>
      <c r="O2050" t="s">
        <v>36</v>
      </c>
      <c r="P2050" t="s">
        <v>31</v>
      </c>
      <c r="Q2050" t="s">
        <v>31</v>
      </c>
    </row>
    <row r="2051" spans="1:17" x14ac:dyDescent="0.2">
      <c r="A2051" t="s">
        <v>2025</v>
      </c>
      <c r="B2051">
        <v>1413</v>
      </c>
      <c r="C2051">
        <v>1419</v>
      </c>
      <c r="D2051">
        <v>7</v>
      </c>
      <c r="E2051" t="s">
        <v>18</v>
      </c>
      <c r="F2051">
        <v>33.787599999999998</v>
      </c>
      <c r="G2051" t="s">
        <v>2026</v>
      </c>
      <c r="H2051" t="s">
        <v>2027</v>
      </c>
      <c r="I2051" t="s">
        <v>21</v>
      </c>
      <c r="J2051" t="s">
        <v>3802</v>
      </c>
      <c r="K2051" t="s">
        <v>136</v>
      </c>
      <c r="L2051" t="s">
        <v>32</v>
      </c>
      <c r="M2051" t="s">
        <v>44</v>
      </c>
      <c r="N2051" t="s">
        <v>45</v>
      </c>
      <c r="O2051" t="s">
        <v>53</v>
      </c>
      <c r="P2051" t="s">
        <v>37</v>
      </c>
      <c r="Q2051" t="s">
        <v>31</v>
      </c>
    </row>
    <row r="2052" spans="1:17" x14ac:dyDescent="0.2">
      <c r="A2052" t="s">
        <v>2040</v>
      </c>
      <c r="B2052">
        <v>1252</v>
      </c>
      <c r="C2052">
        <v>1258</v>
      </c>
      <c r="D2052">
        <v>7</v>
      </c>
      <c r="E2052" t="s">
        <v>18</v>
      </c>
      <c r="F2052">
        <v>28.4832</v>
      </c>
      <c r="G2052" t="s">
        <v>2041</v>
      </c>
      <c r="H2052" t="s">
        <v>2042</v>
      </c>
      <c r="I2052" t="s">
        <v>21</v>
      </c>
      <c r="J2052" t="s">
        <v>3802</v>
      </c>
      <c r="K2052" t="s">
        <v>277</v>
      </c>
      <c r="L2052" t="s">
        <v>63</v>
      </c>
      <c r="M2052" t="s">
        <v>51</v>
      </c>
      <c r="N2052" t="s">
        <v>72</v>
      </c>
      <c r="O2052" t="s">
        <v>53</v>
      </c>
      <c r="P2052" t="s">
        <v>37</v>
      </c>
      <c r="Q2052" t="s">
        <v>37</v>
      </c>
    </row>
    <row r="2053" spans="1:17" x14ac:dyDescent="0.2">
      <c r="A2053" t="s">
        <v>2040</v>
      </c>
      <c r="B2053">
        <v>1533</v>
      </c>
      <c r="C2053">
        <v>1539</v>
      </c>
      <c r="D2053">
        <v>7</v>
      </c>
      <c r="E2053" t="s">
        <v>18</v>
      </c>
      <c r="F2053">
        <v>9.6280599999999996</v>
      </c>
      <c r="G2053" t="s">
        <v>2041</v>
      </c>
      <c r="H2053" t="s">
        <v>2042</v>
      </c>
      <c r="I2053" t="s">
        <v>21</v>
      </c>
      <c r="J2053" t="s">
        <v>3802</v>
      </c>
      <c r="K2053" t="s">
        <v>51</v>
      </c>
      <c r="L2053" t="s">
        <v>110</v>
      </c>
      <c r="M2053" t="s">
        <v>44</v>
      </c>
      <c r="N2053" t="s">
        <v>45</v>
      </c>
      <c r="O2053" t="s">
        <v>36</v>
      </c>
      <c r="P2053" t="s">
        <v>31</v>
      </c>
      <c r="Q2053" t="s">
        <v>37</v>
      </c>
    </row>
    <row r="2054" spans="1:17" x14ac:dyDescent="0.2">
      <c r="A2054" t="s">
        <v>2040</v>
      </c>
      <c r="B2054">
        <v>2260</v>
      </c>
      <c r="C2054">
        <v>2266</v>
      </c>
      <c r="D2054">
        <v>7</v>
      </c>
      <c r="E2054" t="s">
        <v>18</v>
      </c>
      <c r="F2054">
        <v>22.567299999999999</v>
      </c>
      <c r="G2054" t="s">
        <v>2041</v>
      </c>
      <c r="H2054" t="s">
        <v>2042</v>
      </c>
      <c r="I2054" t="s">
        <v>21</v>
      </c>
      <c r="J2054" t="s">
        <v>3802</v>
      </c>
      <c r="K2054" t="s">
        <v>22</v>
      </c>
      <c r="L2054" t="s">
        <v>22</v>
      </c>
      <c r="M2054" t="s">
        <v>22</v>
      </c>
      <c r="N2054" t="s">
        <v>22</v>
      </c>
      <c r="O2054" t="s">
        <v>22</v>
      </c>
      <c r="P2054" t="s">
        <v>22</v>
      </c>
      <c r="Q2054" t="s">
        <v>22</v>
      </c>
    </row>
    <row r="2055" spans="1:17" x14ac:dyDescent="0.2">
      <c r="A2055" t="s">
        <v>4104</v>
      </c>
      <c r="B2055">
        <v>624</v>
      </c>
      <c r="C2055">
        <v>630</v>
      </c>
      <c r="D2055">
        <v>7</v>
      </c>
      <c r="E2055" t="s">
        <v>18</v>
      </c>
      <c r="F2055">
        <v>15.204700000000001</v>
      </c>
      <c r="G2055" t="s">
        <v>4105</v>
      </c>
      <c r="H2055" t="s">
        <v>4106</v>
      </c>
      <c r="I2055" t="s">
        <v>21</v>
      </c>
      <c r="J2055" t="s">
        <v>3802</v>
      </c>
      <c r="K2055" t="s">
        <v>22</v>
      </c>
      <c r="L2055" t="s">
        <v>22</v>
      </c>
      <c r="M2055" t="s">
        <v>22</v>
      </c>
      <c r="N2055" t="s">
        <v>22</v>
      </c>
      <c r="O2055" t="s">
        <v>22</v>
      </c>
      <c r="P2055" t="s">
        <v>22</v>
      </c>
      <c r="Q2055" t="s">
        <v>22</v>
      </c>
    </row>
    <row r="2056" spans="1:17" x14ac:dyDescent="0.2">
      <c r="A2056" t="s">
        <v>4107</v>
      </c>
      <c r="B2056">
        <v>3298</v>
      </c>
      <c r="C2056">
        <v>3304</v>
      </c>
      <c r="D2056">
        <v>7</v>
      </c>
      <c r="E2056" t="s">
        <v>18</v>
      </c>
      <c r="F2056">
        <v>342.137</v>
      </c>
      <c r="G2056" t="s">
        <v>4108</v>
      </c>
      <c r="H2056" t="s">
        <v>4109</v>
      </c>
      <c r="I2056" t="s">
        <v>21</v>
      </c>
      <c r="J2056" t="s">
        <v>3802</v>
      </c>
      <c r="K2056" t="s">
        <v>22</v>
      </c>
      <c r="L2056" t="s">
        <v>22</v>
      </c>
      <c r="M2056" t="s">
        <v>22</v>
      </c>
      <c r="N2056" t="s">
        <v>22</v>
      </c>
      <c r="O2056" t="s">
        <v>22</v>
      </c>
      <c r="P2056" t="s">
        <v>22</v>
      </c>
      <c r="Q2056" t="s">
        <v>22</v>
      </c>
    </row>
    <row r="2057" spans="1:17" x14ac:dyDescent="0.2">
      <c r="A2057" t="s">
        <v>4107</v>
      </c>
      <c r="B2057">
        <v>3307</v>
      </c>
      <c r="C2057">
        <v>3313</v>
      </c>
      <c r="D2057">
        <v>7</v>
      </c>
      <c r="E2057" t="s">
        <v>18</v>
      </c>
      <c r="F2057">
        <v>251.709</v>
      </c>
      <c r="G2057" t="s">
        <v>4108</v>
      </c>
      <c r="H2057" t="s">
        <v>4109</v>
      </c>
      <c r="I2057" t="s">
        <v>21</v>
      </c>
      <c r="J2057" t="s">
        <v>3802</v>
      </c>
      <c r="K2057" t="s">
        <v>22</v>
      </c>
      <c r="L2057" t="s">
        <v>22</v>
      </c>
      <c r="M2057" t="s">
        <v>22</v>
      </c>
      <c r="N2057" t="s">
        <v>22</v>
      </c>
      <c r="O2057" t="s">
        <v>22</v>
      </c>
      <c r="P2057" t="s">
        <v>22</v>
      </c>
      <c r="Q2057" t="s">
        <v>22</v>
      </c>
    </row>
    <row r="2058" spans="1:17" x14ac:dyDescent="0.2">
      <c r="A2058" t="s">
        <v>2069</v>
      </c>
      <c r="B2058">
        <v>2991</v>
      </c>
      <c r="C2058">
        <v>2997</v>
      </c>
      <c r="D2058">
        <v>7</v>
      </c>
      <c r="E2058" t="s">
        <v>18</v>
      </c>
      <c r="F2058">
        <v>14.1983</v>
      </c>
      <c r="G2058" t="s">
        <v>2070</v>
      </c>
      <c r="H2058" t="s">
        <v>2071</v>
      </c>
      <c r="I2058" t="s">
        <v>21</v>
      </c>
      <c r="J2058" t="s">
        <v>3802</v>
      </c>
      <c r="K2058" t="s">
        <v>22</v>
      </c>
      <c r="L2058" t="s">
        <v>22</v>
      </c>
      <c r="M2058" t="s">
        <v>22</v>
      </c>
      <c r="N2058" t="s">
        <v>22</v>
      </c>
      <c r="O2058" t="s">
        <v>22</v>
      </c>
      <c r="P2058" t="s">
        <v>22</v>
      </c>
      <c r="Q2058" t="s">
        <v>22</v>
      </c>
    </row>
    <row r="2059" spans="1:17" x14ac:dyDescent="0.2">
      <c r="A2059" t="s">
        <v>2076</v>
      </c>
      <c r="B2059">
        <v>522</v>
      </c>
      <c r="C2059">
        <v>528</v>
      </c>
      <c r="D2059">
        <v>7</v>
      </c>
      <c r="E2059" t="s">
        <v>18</v>
      </c>
      <c r="F2059">
        <v>2.7488800000000002</v>
      </c>
      <c r="G2059" t="s">
        <v>2077</v>
      </c>
      <c r="H2059" t="s">
        <v>2078</v>
      </c>
      <c r="I2059" t="s">
        <v>21</v>
      </c>
      <c r="J2059" t="s">
        <v>3802</v>
      </c>
      <c r="K2059" t="s">
        <v>22</v>
      </c>
      <c r="L2059" t="s">
        <v>22</v>
      </c>
      <c r="M2059" t="s">
        <v>22</v>
      </c>
      <c r="N2059" t="s">
        <v>22</v>
      </c>
      <c r="O2059" t="s">
        <v>22</v>
      </c>
      <c r="P2059" t="s">
        <v>22</v>
      </c>
      <c r="Q2059" t="s">
        <v>22</v>
      </c>
    </row>
    <row r="2060" spans="1:17" x14ac:dyDescent="0.2">
      <c r="A2060" t="s">
        <v>2088</v>
      </c>
      <c r="B2060">
        <v>580</v>
      </c>
      <c r="C2060">
        <v>586</v>
      </c>
      <c r="D2060">
        <v>7</v>
      </c>
      <c r="E2060" t="s">
        <v>18</v>
      </c>
      <c r="F2060">
        <v>45.183599999999998</v>
      </c>
      <c r="G2060" t="s">
        <v>2089</v>
      </c>
      <c r="H2060" t="s">
        <v>2090</v>
      </c>
      <c r="I2060" t="s">
        <v>21</v>
      </c>
      <c r="J2060" t="s">
        <v>3802</v>
      </c>
      <c r="K2060" t="s">
        <v>22</v>
      </c>
      <c r="L2060" t="s">
        <v>22</v>
      </c>
      <c r="M2060" t="s">
        <v>22</v>
      </c>
      <c r="N2060" t="s">
        <v>22</v>
      </c>
      <c r="O2060" t="s">
        <v>22</v>
      </c>
      <c r="P2060" t="s">
        <v>22</v>
      </c>
      <c r="Q2060" t="s">
        <v>22</v>
      </c>
    </row>
    <row r="2061" spans="1:17" x14ac:dyDescent="0.2">
      <c r="A2061" t="s">
        <v>2088</v>
      </c>
      <c r="B2061">
        <v>705</v>
      </c>
      <c r="C2061">
        <v>711</v>
      </c>
      <c r="D2061">
        <v>7</v>
      </c>
      <c r="E2061" t="s">
        <v>18</v>
      </c>
      <c r="F2061">
        <v>177.12799999999999</v>
      </c>
      <c r="G2061" t="s">
        <v>2089</v>
      </c>
      <c r="H2061" t="s">
        <v>2090</v>
      </c>
      <c r="I2061" t="s">
        <v>21</v>
      </c>
      <c r="J2061" t="s">
        <v>3802</v>
      </c>
      <c r="K2061" t="s">
        <v>22</v>
      </c>
      <c r="L2061" t="s">
        <v>22</v>
      </c>
      <c r="M2061" t="s">
        <v>22</v>
      </c>
      <c r="N2061" t="s">
        <v>22</v>
      </c>
      <c r="O2061" t="s">
        <v>22</v>
      </c>
      <c r="P2061" t="s">
        <v>22</v>
      </c>
      <c r="Q2061" t="s">
        <v>22</v>
      </c>
    </row>
    <row r="2062" spans="1:17" x14ac:dyDescent="0.2">
      <c r="A2062" t="s">
        <v>2088</v>
      </c>
      <c r="B2062">
        <v>1059</v>
      </c>
      <c r="C2062">
        <v>1065</v>
      </c>
      <c r="D2062">
        <v>7</v>
      </c>
      <c r="E2062" t="s">
        <v>18</v>
      </c>
      <c r="F2062">
        <v>31.970500000000001</v>
      </c>
      <c r="G2062" t="s">
        <v>2089</v>
      </c>
      <c r="H2062" t="s">
        <v>2090</v>
      </c>
      <c r="I2062" t="s">
        <v>21</v>
      </c>
      <c r="J2062" t="s">
        <v>3802</v>
      </c>
      <c r="K2062" t="s">
        <v>22</v>
      </c>
      <c r="L2062" t="s">
        <v>22</v>
      </c>
      <c r="M2062" t="s">
        <v>22</v>
      </c>
      <c r="N2062" t="s">
        <v>22</v>
      </c>
      <c r="O2062" t="s">
        <v>22</v>
      </c>
      <c r="P2062" t="s">
        <v>22</v>
      </c>
      <c r="Q2062" t="s">
        <v>22</v>
      </c>
    </row>
    <row r="2063" spans="1:17" x14ac:dyDescent="0.2">
      <c r="A2063" t="s">
        <v>2088</v>
      </c>
      <c r="B2063">
        <v>1219</v>
      </c>
      <c r="C2063">
        <v>1225</v>
      </c>
      <c r="D2063">
        <v>7</v>
      </c>
      <c r="E2063" t="s">
        <v>18</v>
      </c>
      <c r="F2063">
        <v>116.407</v>
      </c>
      <c r="G2063" t="s">
        <v>2089</v>
      </c>
      <c r="H2063" t="s">
        <v>2090</v>
      </c>
      <c r="I2063" t="s">
        <v>21</v>
      </c>
      <c r="J2063" t="s">
        <v>3802</v>
      </c>
      <c r="K2063" t="s">
        <v>22</v>
      </c>
      <c r="L2063" t="s">
        <v>22</v>
      </c>
      <c r="M2063" t="s">
        <v>22</v>
      </c>
      <c r="N2063" t="s">
        <v>22</v>
      </c>
      <c r="O2063" t="s">
        <v>22</v>
      </c>
      <c r="P2063" t="s">
        <v>22</v>
      </c>
      <c r="Q2063" t="s">
        <v>22</v>
      </c>
    </row>
    <row r="2064" spans="1:17" x14ac:dyDescent="0.2">
      <c r="A2064" t="s">
        <v>4110</v>
      </c>
      <c r="B2064">
        <v>153</v>
      </c>
      <c r="C2064">
        <v>159</v>
      </c>
      <c r="D2064">
        <v>7</v>
      </c>
      <c r="E2064" t="s">
        <v>18</v>
      </c>
      <c r="F2064">
        <v>87.183800000000005</v>
      </c>
      <c r="G2064" t="s">
        <v>4111</v>
      </c>
      <c r="H2064" t="s">
        <v>4112</v>
      </c>
      <c r="I2064" t="s">
        <v>21</v>
      </c>
      <c r="J2064" t="s">
        <v>3802</v>
      </c>
      <c r="K2064" t="s">
        <v>22</v>
      </c>
      <c r="L2064" t="s">
        <v>22</v>
      </c>
      <c r="M2064" t="s">
        <v>22</v>
      </c>
      <c r="N2064" t="s">
        <v>22</v>
      </c>
      <c r="O2064" t="s">
        <v>22</v>
      </c>
      <c r="P2064" t="s">
        <v>22</v>
      </c>
      <c r="Q2064" t="s">
        <v>22</v>
      </c>
    </row>
    <row r="2065" spans="1:17" x14ac:dyDescent="0.2">
      <c r="A2065" t="s">
        <v>4113</v>
      </c>
      <c r="B2065">
        <v>3193</v>
      </c>
      <c r="C2065">
        <v>3199</v>
      </c>
      <c r="D2065">
        <v>7</v>
      </c>
      <c r="E2065" t="s">
        <v>18</v>
      </c>
      <c r="F2065">
        <v>13.913</v>
      </c>
      <c r="G2065" t="s">
        <v>4114</v>
      </c>
      <c r="H2065" t="s">
        <v>4115</v>
      </c>
      <c r="I2065" t="s">
        <v>21</v>
      </c>
      <c r="J2065" t="s">
        <v>3802</v>
      </c>
      <c r="K2065" t="s">
        <v>22</v>
      </c>
      <c r="L2065" t="s">
        <v>22</v>
      </c>
      <c r="M2065" t="s">
        <v>22</v>
      </c>
      <c r="N2065" t="s">
        <v>22</v>
      </c>
      <c r="O2065" t="s">
        <v>22</v>
      </c>
      <c r="P2065" t="s">
        <v>22</v>
      </c>
      <c r="Q2065" t="s">
        <v>22</v>
      </c>
    </row>
    <row r="2066" spans="1:17" x14ac:dyDescent="0.2">
      <c r="A2066" t="s">
        <v>4116</v>
      </c>
      <c r="B2066">
        <v>903</v>
      </c>
      <c r="C2066">
        <v>909</v>
      </c>
      <c r="D2066">
        <v>7</v>
      </c>
      <c r="E2066" t="s">
        <v>18</v>
      </c>
      <c r="F2066">
        <v>12.8369</v>
      </c>
      <c r="G2066" t="s">
        <v>2123</v>
      </c>
      <c r="H2066" t="s">
        <v>2124</v>
      </c>
      <c r="I2066" t="s">
        <v>21</v>
      </c>
      <c r="J2066" t="s">
        <v>3802</v>
      </c>
      <c r="K2066" t="s">
        <v>22</v>
      </c>
      <c r="L2066" t="s">
        <v>22</v>
      </c>
      <c r="M2066" t="s">
        <v>22</v>
      </c>
      <c r="N2066" t="s">
        <v>22</v>
      </c>
      <c r="O2066" t="s">
        <v>22</v>
      </c>
      <c r="P2066" t="s">
        <v>22</v>
      </c>
      <c r="Q2066" t="s">
        <v>22</v>
      </c>
    </row>
    <row r="2067" spans="1:17" x14ac:dyDescent="0.2">
      <c r="A2067" t="s">
        <v>4117</v>
      </c>
      <c r="B2067">
        <v>222</v>
      </c>
      <c r="C2067">
        <v>228</v>
      </c>
      <c r="D2067">
        <v>7</v>
      </c>
      <c r="E2067" t="s">
        <v>18</v>
      </c>
      <c r="F2067">
        <v>8.0233000000000008</v>
      </c>
      <c r="G2067" t="s">
        <v>2157</v>
      </c>
      <c r="H2067" t="s">
        <v>2158</v>
      </c>
      <c r="I2067" t="s">
        <v>21</v>
      </c>
      <c r="J2067" t="s">
        <v>3802</v>
      </c>
      <c r="K2067" t="s">
        <v>80</v>
      </c>
      <c r="L2067" t="s">
        <v>136</v>
      </c>
      <c r="M2067" t="s">
        <v>34</v>
      </c>
      <c r="N2067" t="s">
        <v>35</v>
      </c>
      <c r="O2067" t="s">
        <v>36</v>
      </c>
      <c r="P2067" t="s">
        <v>31</v>
      </c>
      <c r="Q2067" t="s">
        <v>37</v>
      </c>
    </row>
    <row r="2068" spans="1:17" x14ac:dyDescent="0.2">
      <c r="A2068" t="s">
        <v>4118</v>
      </c>
      <c r="B2068">
        <v>493</v>
      </c>
      <c r="C2068">
        <v>499</v>
      </c>
      <c r="D2068">
        <v>7</v>
      </c>
      <c r="E2068" t="s">
        <v>18</v>
      </c>
      <c r="F2068">
        <v>39.194299999999998</v>
      </c>
      <c r="G2068" t="s">
        <v>4119</v>
      </c>
      <c r="H2068" t="s">
        <v>4120</v>
      </c>
      <c r="I2068" t="s">
        <v>21</v>
      </c>
      <c r="J2068" t="s">
        <v>3802</v>
      </c>
      <c r="K2068" t="s">
        <v>22</v>
      </c>
      <c r="L2068" t="s">
        <v>22</v>
      </c>
      <c r="M2068" t="s">
        <v>22</v>
      </c>
      <c r="N2068" t="s">
        <v>22</v>
      </c>
      <c r="O2068" t="s">
        <v>22</v>
      </c>
      <c r="P2068" t="s">
        <v>22</v>
      </c>
      <c r="Q2068" t="s">
        <v>22</v>
      </c>
    </row>
    <row r="2069" spans="1:17" x14ac:dyDescent="0.2">
      <c r="A2069" t="s">
        <v>2172</v>
      </c>
      <c r="B2069">
        <v>584</v>
      </c>
      <c r="C2069">
        <v>590</v>
      </c>
      <c r="D2069">
        <v>7</v>
      </c>
      <c r="E2069" t="s">
        <v>18</v>
      </c>
      <c r="F2069">
        <v>32.044899999999998</v>
      </c>
      <c r="G2069" t="s">
        <v>2173</v>
      </c>
      <c r="H2069" t="s">
        <v>2174</v>
      </c>
      <c r="I2069" t="s">
        <v>21</v>
      </c>
      <c r="J2069" t="s">
        <v>3802</v>
      </c>
      <c r="K2069" t="s">
        <v>81</v>
      </c>
      <c r="L2069" t="s">
        <v>43</v>
      </c>
      <c r="M2069" t="s">
        <v>51</v>
      </c>
      <c r="N2069" t="s">
        <v>72</v>
      </c>
      <c r="O2069" t="s">
        <v>53</v>
      </c>
      <c r="P2069" t="s">
        <v>37</v>
      </c>
      <c r="Q2069" t="s">
        <v>37</v>
      </c>
    </row>
    <row r="2070" spans="1:17" x14ac:dyDescent="0.2">
      <c r="A2070" t="s">
        <v>2190</v>
      </c>
      <c r="B2070">
        <v>2683</v>
      </c>
      <c r="C2070">
        <v>2689</v>
      </c>
      <c r="D2070">
        <v>7</v>
      </c>
      <c r="E2070" t="s">
        <v>18</v>
      </c>
      <c r="F2070">
        <v>65.212400000000002</v>
      </c>
      <c r="G2070" t="s">
        <v>2191</v>
      </c>
      <c r="H2070" t="s">
        <v>2192</v>
      </c>
      <c r="I2070" t="s">
        <v>21</v>
      </c>
      <c r="J2070" t="s">
        <v>3802</v>
      </c>
      <c r="K2070" t="s">
        <v>22</v>
      </c>
      <c r="L2070" t="s">
        <v>22</v>
      </c>
      <c r="M2070" t="s">
        <v>22</v>
      </c>
      <c r="N2070" t="s">
        <v>22</v>
      </c>
      <c r="O2070" t="s">
        <v>22</v>
      </c>
      <c r="P2070" t="s">
        <v>22</v>
      </c>
      <c r="Q2070" t="s">
        <v>22</v>
      </c>
    </row>
    <row r="2071" spans="1:17" x14ac:dyDescent="0.2">
      <c r="A2071" t="s">
        <v>4121</v>
      </c>
      <c r="B2071">
        <v>1885</v>
      </c>
      <c r="C2071">
        <v>1891</v>
      </c>
      <c r="D2071">
        <v>7</v>
      </c>
      <c r="E2071" t="s">
        <v>18</v>
      </c>
      <c r="F2071">
        <v>33.354300000000002</v>
      </c>
      <c r="G2071" t="s">
        <v>4122</v>
      </c>
      <c r="H2071" t="s">
        <v>4123</v>
      </c>
      <c r="I2071" t="s">
        <v>21</v>
      </c>
      <c r="J2071" t="s">
        <v>3802</v>
      </c>
      <c r="K2071" t="s">
        <v>2101</v>
      </c>
      <c r="L2071" t="s">
        <v>1099</v>
      </c>
      <c r="M2071" t="s">
        <v>51</v>
      </c>
      <c r="N2071" t="s">
        <v>52</v>
      </c>
      <c r="O2071" t="s">
        <v>36</v>
      </c>
      <c r="P2071" t="s">
        <v>31</v>
      </c>
      <c r="Q2071" t="s">
        <v>37</v>
      </c>
    </row>
    <row r="2072" spans="1:17" x14ac:dyDescent="0.2">
      <c r="A2072" t="s">
        <v>4121</v>
      </c>
      <c r="B2072">
        <v>1961</v>
      </c>
      <c r="C2072">
        <v>1967</v>
      </c>
      <c r="D2072">
        <v>7</v>
      </c>
      <c r="E2072" t="s">
        <v>18</v>
      </c>
      <c r="F2072">
        <v>27.366099999999999</v>
      </c>
      <c r="G2072" t="s">
        <v>4122</v>
      </c>
      <c r="H2072" t="s">
        <v>4123</v>
      </c>
      <c r="I2072" t="s">
        <v>21</v>
      </c>
      <c r="J2072" t="s">
        <v>3802</v>
      </c>
      <c r="K2072" t="s">
        <v>43</v>
      </c>
      <c r="L2072" t="s">
        <v>500</v>
      </c>
      <c r="M2072" t="s">
        <v>51</v>
      </c>
      <c r="N2072" t="s">
        <v>52</v>
      </c>
      <c r="O2072" t="s">
        <v>36</v>
      </c>
      <c r="P2072" t="s">
        <v>31</v>
      </c>
      <c r="Q2072" t="s">
        <v>37</v>
      </c>
    </row>
    <row r="2073" spans="1:17" x14ac:dyDescent="0.2">
      <c r="A2073" t="s">
        <v>4124</v>
      </c>
      <c r="B2073">
        <v>1859</v>
      </c>
      <c r="C2073">
        <v>1865</v>
      </c>
      <c r="D2073">
        <v>7</v>
      </c>
      <c r="E2073" t="s">
        <v>18</v>
      </c>
      <c r="F2073">
        <v>29.7074</v>
      </c>
      <c r="G2073" t="s">
        <v>4125</v>
      </c>
      <c r="H2073" t="s">
        <v>4126</v>
      </c>
      <c r="I2073" t="s">
        <v>21</v>
      </c>
      <c r="J2073" t="s">
        <v>3802</v>
      </c>
      <c r="K2073" t="s">
        <v>42</v>
      </c>
      <c r="L2073" t="s">
        <v>43</v>
      </c>
      <c r="M2073" t="s">
        <v>44</v>
      </c>
      <c r="N2073" t="s">
        <v>45</v>
      </c>
      <c r="O2073" t="s">
        <v>53</v>
      </c>
      <c r="P2073" t="s">
        <v>37</v>
      </c>
      <c r="Q2073" t="s">
        <v>31</v>
      </c>
    </row>
    <row r="2074" spans="1:17" x14ac:dyDescent="0.2">
      <c r="A2074" t="s">
        <v>2203</v>
      </c>
      <c r="B2074">
        <v>2409</v>
      </c>
      <c r="C2074">
        <v>2415</v>
      </c>
      <c r="D2074">
        <v>7</v>
      </c>
      <c r="E2074" t="s">
        <v>18</v>
      </c>
      <c r="F2074">
        <v>14.9908</v>
      </c>
      <c r="G2074" t="s">
        <v>2204</v>
      </c>
      <c r="H2074" t="s">
        <v>2205</v>
      </c>
      <c r="I2074" t="s">
        <v>21</v>
      </c>
      <c r="J2074" t="s">
        <v>3802</v>
      </c>
      <c r="K2074" t="s">
        <v>382</v>
      </c>
      <c r="L2074" t="s">
        <v>156</v>
      </c>
      <c r="M2074" t="s">
        <v>34</v>
      </c>
      <c r="N2074" t="s">
        <v>35</v>
      </c>
      <c r="O2074" t="s">
        <v>36</v>
      </c>
      <c r="P2074" t="s">
        <v>31</v>
      </c>
      <c r="Q2074" t="s">
        <v>37</v>
      </c>
    </row>
    <row r="2075" spans="1:17" x14ac:dyDescent="0.2">
      <c r="A2075" t="s">
        <v>4127</v>
      </c>
      <c r="B2075">
        <v>1366</v>
      </c>
      <c r="C2075">
        <v>1372</v>
      </c>
      <c r="D2075">
        <v>7</v>
      </c>
      <c r="E2075" t="s">
        <v>18</v>
      </c>
      <c r="F2075">
        <v>4.3976600000000001</v>
      </c>
      <c r="G2075" t="s">
        <v>4128</v>
      </c>
      <c r="H2075" t="s">
        <v>4129</v>
      </c>
      <c r="I2075" t="s">
        <v>21</v>
      </c>
      <c r="J2075" t="s">
        <v>3802</v>
      </c>
      <c r="K2075" t="s">
        <v>51</v>
      </c>
      <c r="L2075" t="s">
        <v>54</v>
      </c>
      <c r="M2075" t="s">
        <v>51</v>
      </c>
      <c r="N2075" t="s">
        <v>72</v>
      </c>
      <c r="O2075" t="s">
        <v>36</v>
      </c>
      <c r="P2075" t="s">
        <v>37</v>
      </c>
      <c r="Q2075" t="s">
        <v>37</v>
      </c>
    </row>
    <row r="2076" spans="1:17" x14ac:dyDescent="0.2">
      <c r="A2076" t="s">
        <v>2221</v>
      </c>
      <c r="B2076">
        <v>2140</v>
      </c>
      <c r="C2076">
        <v>2146</v>
      </c>
      <c r="D2076">
        <v>7</v>
      </c>
      <c r="E2076" t="s">
        <v>18</v>
      </c>
      <c r="F2076">
        <v>9.24587</v>
      </c>
      <c r="G2076" t="s">
        <v>2222</v>
      </c>
      <c r="H2076" t="s">
        <v>2223</v>
      </c>
      <c r="I2076" t="s">
        <v>21</v>
      </c>
      <c r="J2076" t="s">
        <v>3802</v>
      </c>
      <c r="K2076" t="s">
        <v>42</v>
      </c>
      <c r="L2076" t="s">
        <v>392</v>
      </c>
      <c r="M2076" t="s">
        <v>34</v>
      </c>
      <c r="N2076" t="s">
        <v>35</v>
      </c>
      <c r="O2076" t="s">
        <v>36</v>
      </c>
      <c r="P2076" t="s">
        <v>31</v>
      </c>
      <c r="Q2076" t="s">
        <v>37</v>
      </c>
    </row>
    <row r="2077" spans="1:17" x14ac:dyDescent="0.2">
      <c r="A2077" t="s">
        <v>4130</v>
      </c>
      <c r="B2077">
        <v>2804</v>
      </c>
      <c r="C2077">
        <v>2810</v>
      </c>
      <c r="D2077">
        <v>7</v>
      </c>
      <c r="E2077" t="s">
        <v>18</v>
      </c>
      <c r="F2077">
        <v>60.908099999999997</v>
      </c>
      <c r="G2077" t="s">
        <v>2225</v>
      </c>
      <c r="H2077" t="s">
        <v>2226</v>
      </c>
      <c r="I2077" t="s">
        <v>21</v>
      </c>
      <c r="J2077" t="s">
        <v>3802</v>
      </c>
      <c r="K2077" t="s">
        <v>22</v>
      </c>
      <c r="L2077" t="s">
        <v>22</v>
      </c>
      <c r="M2077" t="s">
        <v>22</v>
      </c>
      <c r="N2077" t="s">
        <v>22</v>
      </c>
      <c r="O2077" t="s">
        <v>22</v>
      </c>
      <c r="P2077" t="s">
        <v>22</v>
      </c>
      <c r="Q2077" t="s">
        <v>22</v>
      </c>
    </row>
    <row r="2078" spans="1:17" x14ac:dyDescent="0.2">
      <c r="A2078" t="s">
        <v>4131</v>
      </c>
      <c r="B2078">
        <v>2242</v>
      </c>
      <c r="C2078">
        <v>2248</v>
      </c>
      <c r="D2078">
        <v>7</v>
      </c>
      <c r="E2078" t="s">
        <v>18</v>
      </c>
      <c r="F2078">
        <v>83.480099999999993</v>
      </c>
      <c r="G2078" t="s">
        <v>4132</v>
      </c>
      <c r="H2078" t="s">
        <v>4133</v>
      </c>
      <c r="I2078" t="s">
        <v>21</v>
      </c>
      <c r="J2078" t="s">
        <v>3802</v>
      </c>
      <c r="K2078" t="s">
        <v>34</v>
      </c>
      <c r="L2078" t="s">
        <v>76</v>
      </c>
      <c r="M2078" t="s">
        <v>44</v>
      </c>
      <c r="N2078" t="s">
        <v>45</v>
      </c>
      <c r="O2078" t="s">
        <v>36</v>
      </c>
      <c r="P2078" t="s">
        <v>31</v>
      </c>
      <c r="Q2078" t="s">
        <v>37</v>
      </c>
    </row>
    <row r="2079" spans="1:17" x14ac:dyDescent="0.2">
      <c r="A2079" t="s">
        <v>2227</v>
      </c>
      <c r="B2079">
        <v>2329</v>
      </c>
      <c r="C2079">
        <v>2335</v>
      </c>
      <c r="D2079">
        <v>7</v>
      </c>
      <c r="E2079" t="s">
        <v>18</v>
      </c>
      <c r="F2079">
        <v>16.190100000000001</v>
      </c>
      <c r="G2079" t="s">
        <v>2228</v>
      </c>
      <c r="H2079" t="s">
        <v>2229</v>
      </c>
      <c r="I2079" t="s">
        <v>21</v>
      </c>
      <c r="J2079" t="s">
        <v>3802</v>
      </c>
      <c r="K2079" t="s">
        <v>226</v>
      </c>
      <c r="L2079" t="s">
        <v>1253</v>
      </c>
      <c r="M2079" t="s">
        <v>34</v>
      </c>
      <c r="N2079" t="s">
        <v>35</v>
      </c>
      <c r="O2079" t="s">
        <v>36</v>
      </c>
      <c r="P2079" t="s">
        <v>31</v>
      </c>
      <c r="Q2079" t="s">
        <v>31</v>
      </c>
    </row>
    <row r="2080" spans="1:17" x14ac:dyDescent="0.2">
      <c r="A2080" t="s">
        <v>4134</v>
      </c>
      <c r="B2080">
        <v>4483</v>
      </c>
      <c r="C2080">
        <v>4489</v>
      </c>
      <c r="D2080">
        <v>7</v>
      </c>
      <c r="E2080" t="s">
        <v>18</v>
      </c>
      <c r="F2080">
        <v>15.8041</v>
      </c>
      <c r="G2080" t="s">
        <v>4135</v>
      </c>
      <c r="H2080" t="s">
        <v>4136</v>
      </c>
      <c r="I2080" t="s">
        <v>21</v>
      </c>
      <c r="J2080" t="s">
        <v>3802</v>
      </c>
      <c r="K2080" t="s">
        <v>22</v>
      </c>
      <c r="L2080" t="s">
        <v>22</v>
      </c>
      <c r="M2080" t="s">
        <v>22</v>
      </c>
      <c r="N2080" t="s">
        <v>22</v>
      </c>
      <c r="O2080" t="s">
        <v>22</v>
      </c>
      <c r="P2080" t="s">
        <v>22</v>
      </c>
      <c r="Q2080" t="s">
        <v>22</v>
      </c>
    </row>
    <row r="2081" spans="1:17" x14ac:dyDescent="0.2">
      <c r="A2081" t="s">
        <v>2236</v>
      </c>
      <c r="B2081">
        <v>605</v>
      </c>
      <c r="C2081">
        <v>611</v>
      </c>
      <c r="D2081">
        <v>7</v>
      </c>
      <c r="E2081" t="s">
        <v>18</v>
      </c>
      <c r="F2081">
        <v>67.667199999999994</v>
      </c>
      <c r="G2081" t="s">
        <v>2237</v>
      </c>
      <c r="H2081" t="s">
        <v>2238</v>
      </c>
      <c r="I2081" t="s">
        <v>21</v>
      </c>
      <c r="J2081" t="s">
        <v>3802</v>
      </c>
      <c r="K2081" t="s">
        <v>44</v>
      </c>
      <c r="L2081" t="s">
        <v>110</v>
      </c>
      <c r="M2081" t="s">
        <v>51</v>
      </c>
      <c r="N2081" t="s">
        <v>72</v>
      </c>
      <c r="O2081" t="s">
        <v>36</v>
      </c>
      <c r="P2081" t="s">
        <v>31</v>
      </c>
      <c r="Q2081" t="s">
        <v>37</v>
      </c>
    </row>
    <row r="2082" spans="1:17" x14ac:dyDescent="0.2">
      <c r="A2082" t="s">
        <v>4137</v>
      </c>
      <c r="B2082">
        <v>1077</v>
      </c>
      <c r="C2082">
        <v>1083</v>
      </c>
      <c r="D2082">
        <v>7</v>
      </c>
      <c r="E2082" t="s">
        <v>18</v>
      </c>
      <c r="F2082">
        <v>53.3626</v>
      </c>
      <c r="G2082" t="s">
        <v>2237</v>
      </c>
      <c r="H2082" t="s">
        <v>2238</v>
      </c>
      <c r="I2082" t="s">
        <v>21</v>
      </c>
      <c r="J2082" t="s">
        <v>3802</v>
      </c>
      <c r="K2082" t="s">
        <v>22</v>
      </c>
      <c r="L2082" t="s">
        <v>22</v>
      </c>
      <c r="M2082" t="s">
        <v>22</v>
      </c>
      <c r="N2082" t="s">
        <v>22</v>
      </c>
      <c r="O2082" t="s">
        <v>22</v>
      </c>
      <c r="P2082" t="s">
        <v>22</v>
      </c>
      <c r="Q2082" t="s">
        <v>22</v>
      </c>
    </row>
    <row r="2083" spans="1:17" x14ac:dyDescent="0.2">
      <c r="A2083" t="s">
        <v>4137</v>
      </c>
      <c r="B2083">
        <v>1102</v>
      </c>
      <c r="C2083">
        <v>1108</v>
      </c>
      <c r="D2083">
        <v>7</v>
      </c>
      <c r="E2083" t="s">
        <v>18</v>
      </c>
      <c r="F2083">
        <v>256.52</v>
      </c>
      <c r="G2083" t="s">
        <v>2237</v>
      </c>
      <c r="H2083" t="s">
        <v>2238</v>
      </c>
      <c r="I2083" t="s">
        <v>21</v>
      </c>
      <c r="J2083" t="s">
        <v>3802</v>
      </c>
      <c r="K2083" t="s">
        <v>22</v>
      </c>
      <c r="L2083" t="s">
        <v>22</v>
      </c>
      <c r="M2083" t="s">
        <v>22</v>
      </c>
      <c r="N2083" t="s">
        <v>22</v>
      </c>
      <c r="O2083" t="s">
        <v>22</v>
      </c>
      <c r="P2083" t="s">
        <v>22</v>
      </c>
      <c r="Q2083" t="s">
        <v>22</v>
      </c>
    </row>
    <row r="2084" spans="1:17" x14ac:dyDescent="0.2">
      <c r="A2084" t="s">
        <v>4138</v>
      </c>
      <c r="B2084">
        <v>2823</v>
      </c>
      <c r="C2084">
        <v>2829</v>
      </c>
      <c r="D2084">
        <v>7</v>
      </c>
      <c r="E2084" t="s">
        <v>18</v>
      </c>
      <c r="F2084">
        <v>20.809799999999999</v>
      </c>
      <c r="G2084" t="s">
        <v>4139</v>
      </c>
      <c r="H2084" t="s">
        <v>4140</v>
      </c>
      <c r="I2084" t="s">
        <v>21</v>
      </c>
      <c r="J2084" t="s">
        <v>3802</v>
      </c>
      <c r="K2084" t="s">
        <v>22</v>
      </c>
      <c r="L2084" t="s">
        <v>22</v>
      </c>
      <c r="M2084" t="s">
        <v>22</v>
      </c>
      <c r="N2084" t="s">
        <v>22</v>
      </c>
      <c r="O2084" t="s">
        <v>22</v>
      </c>
      <c r="P2084" t="s">
        <v>22</v>
      </c>
      <c r="Q2084" t="s">
        <v>22</v>
      </c>
    </row>
    <row r="2085" spans="1:17" x14ac:dyDescent="0.2">
      <c r="A2085" t="s">
        <v>4141</v>
      </c>
      <c r="B2085">
        <v>4488</v>
      </c>
      <c r="C2085">
        <v>4494</v>
      </c>
      <c r="D2085">
        <v>7</v>
      </c>
      <c r="E2085" t="s">
        <v>18</v>
      </c>
      <c r="F2085">
        <v>11.3973</v>
      </c>
      <c r="G2085" t="s">
        <v>4142</v>
      </c>
      <c r="H2085" t="s">
        <v>4143</v>
      </c>
      <c r="I2085" t="s">
        <v>21</v>
      </c>
      <c r="J2085" t="s">
        <v>3802</v>
      </c>
      <c r="K2085" t="s">
        <v>54</v>
      </c>
      <c r="L2085" t="s">
        <v>55</v>
      </c>
      <c r="M2085" t="s">
        <v>34</v>
      </c>
      <c r="N2085" t="s">
        <v>35</v>
      </c>
      <c r="O2085" t="s">
        <v>53</v>
      </c>
      <c r="P2085" t="s">
        <v>37</v>
      </c>
      <c r="Q2085" t="s">
        <v>31</v>
      </c>
    </row>
    <row r="2086" spans="1:17" x14ac:dyDescent="0.2">
      <c r="A2086" t="s">
        <v>4144</v>
      </c>
      <c r="B2086">
        <v>3591</v>
      </c>
      <c r="C2086">
        <v>3597</v>
      </c>
      <c r="D2086">
        <v>7</v>
      </c>
      <c r="E2086" t="s">
        <v>18</v>
      </c>
      <c r="F2086">
        <v>7.2424299999999997</v>
      </c>
      <c r="G2086" t="s">
        <v>4145</v>
      </c>
      <c r="H2086" t="s">
        <v>4146</v>
      </c>
      <c r="I2086" t="s">
        <v>21</v>
      </c>
      <c r="J2086" t="s">
        <v>3802</v>
      </c>
      <c r="K2086" t="s">
        <v>22</v>
      </c>
      <c r="L2086" t="s">
        <v>22</v>
      </c>
      <c r="M2086" t="s">
        <v>22</v>
      </c>
      <c r="N2086" t="s">
        <v>22</v>
      </c>
      <c r="O2086" t="s">
        <v>22</v>
      </c>
      <c r="P2086" t="s">
        <v>22</v>
      </c>
      <c r="Q2086" t="s">
        <v>22</v>
      </c>
    </row>
    <row r="2087" spans="1:17" x14ac:dyDescent="0.2">
      <c r="A2087" t="s">
        <v>4144</v>
      </c>
      <c r="B2087">
        <v>5041</v>
      </c>
      <c r="C2087">
        <v>5047</v>
      </c>
      <c r="D2087">
        <v>7</v>
      </c>
      <c r="E2087" t="s">
        <v>18</v>
      </c>
      <c r="F2087">
        <v>22.358499999999999</v>
      </c>
      <c r="G2087" t="s">
        <v>4145</v>
      </c>
      <c r="H2087" t="s">
        <v>4146</v>
      </c>
      <c r="I2087" t="s">
        <v>21</v>
      </c>
      <c r="J2087" t="s">
        <v>3802</v>
      </c>
      <c r="K2087" t="s">
        <v>109</v>
      </c>
      <c r="L2087" t="s">
        <v>71</v>
      </c>
      <c r="M2087" t="s">
        <v>44</v>
      </c>
      <c r="N2087" t="s">
        <v>45</v>
      </c>
      <c r="O2087" t="s">
        <v>36</v>
      </c>
      <c r="P2087" t="s">
        <v>31</v>
      </c>
      <c r="Q2087" t="s">
        <v>37</v>
      </c>
    </row>
    <row r="2088" spans="1:17" x14ac:dyDescent="0.2">
      <c r="A2088" t="s">
        <v>4144</v>
      </c>
      <c r="B2088">
        <v>5051</v>
      </c>
      <c r="C2088">
        <v>5057</v>
      </c>
      <c r="D2088">
        <v>7</v>
      </c>
      <c r="E2088" t="s">
        <v>18</v>
      </c>
      <c r="F2088">
        <v>13.465199999999999</v>
      </c>
      <c r="G2088" t="s">
        <v>4145</v>
      </c>
      <c r="H2088" t="s">
        <v>4146</v>
      </c>
      <c r="I2088" t="s">
        <v>21</v>
      </c>
      <c r="J2088" t="s">
        <v>3802</v>
      </c>
      <c r="K2088" t="s">
        <v>44</v>
      </c>
      <c r="L2088" t="s">
        <v>84</v>
      </c>
      <c r="M2088" t="s">
        <v>44</v>
      </c>
      <c r="N2088" t="s">
        <v>45</v>
      </c>
      <c r="O2088" t="s">
        <v>36</v>
      </c>
      <c r="P2088" t="s">
        <v>31</v>
      </c>
      <c r="Q2088" t="s">
        <v>37</v>
      </c>
    </row>
    <row r="2089" spans="1:17" x14ac:dyDescent="0.2">
      <c r="A2089" t="s">
        <v>4147</v>
      </c>
      <c r="B2089">
        <v>4176</v>
      </c>
      <c r="C2089">
        <v>4182</v>
      </c>
      <c r="D2089">
        <v>7</v>
      </c>
      <c r="E2089" t="s">
        <v>18</v>
      </c>
      <c r="F2089">
        <v>45.081000000000003</v>
      </c>
      <c r="G2089" t="s">
        <v>4148</v>
      </c>
      <c r="H2089" t="s">
        <v>4149</v>
      </c>
      <c r="I2089" t="s">
        <v>21</v>
      </c>
      <c r="J2089" t="s">
        <v>3802</v>
      </c>
      <c r="K2089" t="s">
        <v>22</v>
      </c>
      <c r="L2089" t="s">
        <v>22</v>
      </c>
      <c r="M2089" t="s">
        <v>22</v>
      </c>
      <c r="N2089" t="s">
        <v>22</v>
      </c>
      <c r="O2089" t="s">
        <v>22</v>
      </c>
      <c r="P2089" t="s">
        <v>22</v>
      </c>
      <c r="Q2089" t="s">
        <v>22</v>
      </c>
    </row>
    <row r="2090" spans="1:17" x14ac:dyDescent="0.2">
      <c r="A2090" t="s">
        <v>4150</v>
      </c>
      <c r="B2090">
        <v>945</v>
      </c>
      <c r="C2090">
        <v>951</v>
      </c>
      <c r="D2090">
        <v>7</v>
      </c>
      <c r="E2090" t="s">
        <v>18</v>
      </c>
      <c r="F2090">
        <v>332.16399999999999</v>
      </c>
      <c r="G2090" t="s">
        <v>4151</v>
      </c>
      <c r="H2090" t="s">
        <v>4152</v>
      </c>
      <c r="I2090" t="s">
        <v>21</v>
      </c>
      <c r="J2090" t="s">
        <v>3802</v>
      </c>
      <c r="K2090" t="s">
        <v>78</v>
      </c>
      <c r="L2090" t="s">
        <v>434</v>
      </c>
      <c r="M2090" t="s">
        <v>34</v>
      </c>
      <c r="N2090" t="s">
        <v>35</v>
      </c>
      <c r="O2090" t="s">
        <v>36</v>
      </c>
      <c r="P2090" t="s">
        <v>31</v>
      </c>
      <c r="Q2090" t="s">
        <v>37</v>
      </c>
    </row>
    <row r="2091" spans="1:17" x14ac:dyDescent="0.2">
      <c r="A2091" t="s">
        <v>2254</v>
      </c>
      <c r="B2091">
        <v>2096</v>
      </c>
      <c r="C2091">
        <v>2102</v>
      </c>
      <c r="D2091">
        <v>7</v>
      </c>
      <c r="E2091" t="s">
        <v>18</v>
      </c>
      <c r="F2091">
        <v>133.715</v>
      </c>
      <c r="G2091" t="s">
        <v>2255</v>
      </c>
      <c r="H2091" t="s">
        <v>2256</v>
      </c>
      <c r="I2091" t="s">
        <v>21</v>
      </c>
      <c r="J2091" t="s">
        <v>3802</v>
      </c>
      <c r="K2091" t="s">
        <v>2072</v>
      </c>
      <c r="L2091" t="s">
        <v>180</v>
      </c>
      <c r="M2091" t="s">
        <v>51</v>
      </c>
      <c r="N2091" t="s">
        <v>72</v>
      </c>
      <c r="O2091" t="s">
        <v>36</v>
      </c>
      <c r="P2091" t="s">
        <v>37</v>
      </c>
      <c r="Q2091" t="s">
        <v>37</v>
      </c>
    </row>
    <row r="2092" spans="1:17" x14ac:dyDescent="0.2">
      <c r="A2092" t="s">
        <v>2254</v>
      </c>
      <c r="B2092">
        <v>2385</v>
      </c>
      <c r="C2092">
        <v>2391</v>
      </c>
      <c r="D2092">
        <v>7</v>
      </c>
      <c r="E2092" t="s">
        <v>18</v>
      </c>
      <c r="F2092">
        <v>58.603900000000003</v>
      </c>
      <c r="G2092" t="s">
        <v>2255</v>
      </c>
      <c r="H2092" t="s">
        <v>2256</v>
      </c>
      <c r="I2092" t="s">
        <v>21</v>
      </c>
      <c r="J2092" t="s">
        <v>3802</v>
      </c>
      <c r="K2092" t="s">
        <v>32</v>
      </c>
      <c r="L2092" t="s">
        <v>33</v>
      </c>
      <c r="M2092" t="s">
        <v>34</v>
      </c>
      <c r="N2092" t="s">
        <v>35</v>
      </c>
      <c r="O2092" t="s">
        <v>36</v>
      </c>
      <c r="P2092" t="s">
        <v>31</v>
      </c>
      <c r="Q2092" t="s">
        <v>37</v>
      </c>
    </row>
    <row r="2093" spans="1:17" x14ac:dyDescent="0.2">
      <c r="A2093" t="s">
        <v>2254</v>
      </c>
      <c r="B2093">
        <v>2645</v>
      </c>
      <c r="C2093">
        <v>2651</v>
      </c>
      <c r="D2093">
        <v>7</v>
      </c>
      <c r="E2093" t="s">
        <v>18</v>
      </c>
      <c r="F2093">
        <v>47.959600000000002</v>
      </c>
      <c r="G2093" t="s">
        <v>2255</v>
      </c>
      <c r="H2093" t="s">
        <v>2256</v>
      </c>
      <c r="I2093" t="s">
        <v>21</v>
      </c>
      <c r="J2093" t="s">
        <v>3802</v>
      </c>
      <c r="K2093" t="s">
        <v>22</v>
      </c>
      <c r="L2093" t="s">
        <v>22</v>
      </c>
      <c r="M2093" t="s">
        <v>22</v>
      </c>
      <c r="N2093" t="s">
        <v>22</v>
      </c>
      <c r="O2093" t="s">
        <v>22</v>
      </c>
      <c r="P2093" t="s">
        <v>22</v>
      </c>
      <c r="Q2093" t="s">
        <v>22</v>
      </c>
    </row>
    <row r="2094" spans="1:17" x14ac:dyDescent="0.2">
      <c r="A2094" t="s">
        <v>2266</v>
      </c>
      <c r="B2094">
        <v>5003</v>
      </c>
      <c r="C2094">
        <v>5009</v>
      </c>
      <c r="D2094">
        <v>7</v>
      </c>
      <c r="E2094" t="s">
        <v>18</v>
      </c>
      <c r="F2094">
        <v>11.9894</v>
      </c>
      <c r="G2094" t="s">
        <v>2267</v>
      </c>
      <c r="H2094" t="s">
        <v>2268</v>
      </c>
      <c r="I2094" t="s">
        <v>21</v>
      </c>
      <c r="J2094" t="s">
        <v>3802</v>
      </c>
      <c r="K2094" t="s">
        <v>22</v>
      </c>
      <c r="L2094" t="s">
        <v>22</v>
      </c>
      <c r="M2094" t="s">
        <v>22</v>
      </c>
      <c r="N2094" t="s">
        <v>22</v>
      </c>
      <c r="O2094" t="s">
        <v>22</v>
      </c>
      <c r="P2094" t="s">
        <v>22</v>
      </c>
      <c r="Q2094" t="s">
        <v>22</v>
      </c>
    </row>
    <row r="2095" spans="1:17" x14ac:dyDescent="0.2">
      <c r="A2095" t="s">
        <v>2266</v>
      </c>
      <c r="B2095">
        <v>6837</v>
      </c>
      <c r="C2095">
        <v>6843</v>
      </c>
      <c r="D2095">
        <v>7</v>
      </c>
      <c r="E2095" t="s">
        <v>18</v>
      </c>
      <c r="F2095">
        <v>11.423999999999999</v>
      </c>
      <c r="G2095" t="s">
        <v>2267</v>
      </c>
      <c r="H2095" t="s">
        <v>2268</v>
      </c>
      <c r="I2095" t="s">
        <v>21</v>
      </c>
      <c r="J2095" t="s">
        <v>3802</v>
      </c>
      <c r="K2095" t="s">
        <v>34</v>
      </c>
      <c r="L2095" t="s">
        <v>69</v>
      </c>
      <c r="M2095" t="s">
        <v>51</v>
      </c>
      <c r="N2095" t="s">
        <v>72</v>
      </c>
      <c r="O2095" t="s">
        <v>36</v>
      </c>
      <c r="P2095" t="s">
        <v>37</v>
      </c>
      <c r="Q2095" t="s">
        <v>37</v>
      </c>
    </row>
    <row r="2096" spans="1:17" x14ac:dyDescent="0.2">
      <c r="A2096" t="s">
        <v>2270</v>
      </c>
      <c r="B2096">
        <v>1768</v>
      </c>
      <c r="C2096">
        <v>1774</v>
      </c>
      <c r="D2096">
        <v>7</v>
      </c>
      <c r="E2096" t="s">
        <v>18</v>
      </c>
      <c r="F2096">
        <v>15.047700000000001</v>
      </c>
      <c r="G2096" t="s">
        <v>2271</v>
      </c>
      <c r="H2096" t="s">
        <v>2272</v>
      </c>
      <c r="I2096" t="s">
        <v>21</v>
      </c>
      <c r="J2096" t="s">
        <v>3802</v>
      </c>
      <c r="K2096" t="s">
        <v>22</v>
      </c>
      <c r="L2096" t="s">
        <v>22</v>
      </c>
      <c r="M2096" t="s">
        <v>22</v>
      </c>
      <c r="N2096" t="s">
        <v>22</v>
      </c>
      <c r="O2096" t="s">
        <v>22</v>
      </c>
      <c r="P2096" t="s">
        <v>22</v>
      </c>
      <c r="Q2096" t="s">
        <v>22</v>
      </c>
    </row>
    <row r="2097" spans="1:17" x14ac:dyDescent="0.2">
      <c r="A2097" t="s">
        <v>2273</v>
      </c>
      <c r="B2097">
        <v>6528</v>
      </c>
      <c r="C2097">
        <v>6534</v>
      </c>
      <c r="D2097">
        <v>7</v>
      </c>
      <c r="E2097" t="s">
        <v>18</v>
      </c>
      <c r="F2097">
        <v>67.209699999999998</v>
      </c>
      <c r="G2097" t="s">
        <v>2274</v>
      </c>
      <c r="H2097" t="s">
        <v>2275</v>
      </c>
      <c r="I2097" t="s">
        <v>21</v>
      </c>
      <c r="J2097" t="s">
        <v>3802</v>
      </c>
      <c r="K2097" t="s">
        <v>22</v>
      </c>
      <c r="L2097" t="s">
        <v>22</v>
      </c>
      <c r="M2097" t="s">
        <v>22</v>
      </c>
      <c r="N2097" t="s">
        <v>22</v>
      </c>
      <c r="O2097" t="s">
        <v>22</v>
      </c>
      <c r="P2097" t="s">
        <v>22</v>
      </c>
      <c r="Q2097" t="s">
        <v>22</v>
      </c>
    </row>
    <row r="2098" spans="1:17" x14ac:dyDescent="0.2">
      <c r="A2098" t="s">
        <v>2276</v>
      </c>
      <c r="B2098">
        <v>6182</v>
      </c>
      <c r="C2098">
        <v>6188</v>
      </c>
      <c r="D2098">
        <v>7</v>
      </c>
      <c r="E2098" t="s">
        <v>18</v>
      </c>
      <c r="F2098">
        <v>29.401700000000002</v>
      </c>
      <c r="G2098" t="s">
        <v>2277</v>
      </c>
      <c r="H2098" t="s">
        <v>2278</v>
      </c>
      <c r="I2098" t="s">
        <v>21</v>
      </c>
      <c r="J2098" t="s">
        <v>3802</v>
      </c>
      <c r="K2098" t="s">
        <v>42</v>
      </c>
      <c r="L2098" t="s">
        <v>392</v>
      </c>
      <c r="M2098" t="s">
        <v>34</v>
      </c>
      <c r="N2098" t="s">
        <v>122</v>
      </c>
      <c r="O2098" t="s">
        <v>36</v>
      </c>
      <c r="P2098" t="s">
        <v>31</v>
      </c>
      <c r="Q2098" t="s">
        <v>37</v>
      </c>
    </row>
    <row r="2099" spans="1:17" x14ac:dyDescent="0.2">
      <c r="A2099" t="s">
        <v>2276</v>
      </c>
      <c r="B2099">
        <v>7609</v>
      </c>
      <c r="C2099">
        <v>7615</v>
      </c>
      <c r="D2099">
        <v>7</v>
      </c>
      <c r="E2099" t="s">
        <v>18</v>
      </c>
      <c r="F2099">
        <v>35.9465</v>
      </c>
      <c r="G2099" t="s">
        <v>2277</v>
      </c>
      <c r="H2099" t="s">
        <v>2278</v>
      </c>
      <c r="I2099" t="s">
        <v>21</v>
      </c>
      <c r="J2099" t="s">
        <v>3802</v>
      </c>
      <c r="K2099" t="s">
        <v>22</v>
      </c>
      <c r="L2099" t="s">
        <v>22</v>
      </c>
      <c r="M2099" t="s">
        <v>22</v>
      </c>
      <c r="N2099" t="s">
        <v>22</v>
      </c>
      <c r="O2099" t="s">
        <v>22</v>
      </c>
      <c r="P2099" t="s">
        <v>22</v>
      </c>
      <c r="Q2099" t="s">
        <v>22</v>
      </c>
    </row>
    <row r="2100" spans="1:17" x14ac:dyDescent="0.2">
      <c r="A2100" t="s">
        <v>2276</v>
      </c>
      <c r="B2100">
        <v>8132</v>
      </c>
      <c r="C2100">
        <v>8138</v>
      </c>
      <c r="D2100">
        <v>7</v>
      </c>
      <c r="E2100" t="s">
        <v>18</v>
      </c>
      <c r="F2100">
        <v>14.9359</v>
      </c>
      <c r="G2100" t="s">
        <v>2277</v>
      </c>
      <c r="H2100" t="s">
        <v>2278</v>
      </c>
      <c r="I2100" t="s">
        <v>21</v>
      </c>
      <c r="J2100" t="s">
        <v>3802</v>
      </c>
      <c r="K2100" t="s">
        <v>22</v>
      </c>
      <c r="L2100" t="s">
        <v>22</v>
      </c>
      <c r="M2100" t="s">
        <v>22</v>
      </c>
      <c r="N2100" t="s">
        <v>22</v>
      </c>
      <c r="O2100" t="s">
        <v>22</v>
      </c>
      <c r="P2100" t="s">
        <v>22</v>
      </c>
      <c r="Q2100" t="s">
        <v>22</v>
      </c>
    </row>
    <row r="2101" spans="1:17" x14ac:dyDescent="0.2">
      <c r="A2101" t="s">
        <v>2282</v>
      </c>
      <c r="B2101">
        <v>4947</v>
      </c>
      <c r="C2101">
        <v>4953</v>
      </c>
      <c r="D2101">
        <v>7</v>
      </c>
      <c r="E2101" t="s">
        <v>18</v>
      </c>
      <c r="F2101">
        <v>14.602499999999999</v>
      </c>
      <c r="G2101" t="s">
        <v>2283</v>
      </c>
      <c r="H2101" t="s">
        <v>2284</v>
      </c>
      <c r="I2101" t="s">
        <v>21</v>
      </c>
      <c r="J2101" t="s">
        <v>3802</v>
      </c>
      <c r="K2101" t="s">
        <v>32</v>
      </c>
      <c r="L2101" t="s">
        <v>33</v>
      </c>
      <c r="M2101" t="s">
        <v>34</v>
      </c>
      <c r="N2101" t="s">
        <v>122</v>
      </c>
      <c r="O2101" t="s">
        <v>36</v>
      </c>
      <c r="P2101" t="s">
        <v>31</v>
      </c>
      <c r="Q2101" t="s">
        <v>37</v>
      </c>
    </row>
    <row r="2102" spans="1:17" x14ac:dyDescent="0.2">
      <c r="A2102" t="s">
        <v>2282</v>
      </c>
      <c r="B2102">
        <v>4957</v>
      </c>
      <c r="C2102">
        <v>4963</v>
      </c>
      <c r="D2102">
        <v>7</v>
      </c>
      <c r="E2102" t="s">
        <v>18</v>
      </c>
      <c r="F2102">
        <v>31.398199999999999</v>
      </c>
      <c r="G2102" t="s">
        <v>2283</v>
      </c>
      <c r="H2102" t="s">
        <v>2284</v>
      </c>
      <c r="I2102" t="s">
        <v>21</v>
      </c>
      <c r="J2102" t="s">
        <v>3802</v>
      </c>
      <c r="K2102" t="s">
        <v>77</v>
      </c>
      <c r="L2102" t="s">
        <v>286</v>
      </c>
      <c r="M2102" t="s">
        <v>34</v>
      </c>
      <c r="N2102" t="s">
        <v>122</v>
      </c>
      <c r="O2102" t="s">
        <v>36</v>
      </c>
      <c r="P2102" t="s">
        <v>31</v>
      </c>
      <c r="Q2102" t="s">
        <v>37</v>
      </c>
    </row>
    <row r="2103" spans="1:17" x14ac:dyDescent="0.2">
      <c r="A2103" t="s">
        <v>2282</v>
      </c>
      <c r="B2103">
        <v>4964</v>
      </c>
      <c r="C2103">
        <v>4970</v>
      </c>
      <c r="D2103">
        <v>7</v>
      </c>
      <c r="E2103" t="s">
        <v>18</v>
      </c>
      <c r="F2103">
        <v>15.0801</v>
      </c>
      <c r="G2103" t="s">
        <v>2283</v>
      </c>
      <c r="H2103" t="s">
        <v>2284</v>
      </c>
      <c r="I2103" t="s">
        <v>21</v>
      </c>
      <c r="J2103" t="s">
        <v>3802</v>
      </c>
      <c r="K2103" t="s">
        <v>55</v>
      </c>
      <c r="L2103" t="s">
        <v>78</v>
      </c>
      <c r="M2103" t="s">
        <v>34</v>
      </c>
      <c r="N2103" t="s">
        <v>122</v>
      </c>
      <c r="O2103" t="s">
        <v>36</v>
      </c>
      <c r="P2103" t="s">
        <v>31</v>
      </c>
      <c r="Q2103" t="s">
        <v>37</v>
      </c>
    </row>
    <row r="2104" spans="1:17" x14ac:dyDescent="0.2">
      <c r="A2104" t="s">
        <v>4153</v>
      </c>
      <c r="B2104">
        <v>177</v>
      </c>
      <c r="C2104">
        <v>183</v>
      </c>
      <c r="D2104">
        <v>7</v>
      </c>
      <c r="E2104" t="s">
        <v>18</v>
      </c>
      <c r="F2104">
        <v>162.53200000000001</v>
      </c>
      <c r="G2104" t="s">
        <v>2299</v>
      </c>
      <c r="H2104" t="s">
        <v>2300</v>
      </c>
      <c r="I2104" t="s">
        <v>21</v>
      </c>
      <c r="J2104" t="s">
        <v>3802</v>
      </c>
      <c r="K2104" t="s">
        <v>22</v>
      </c>
      <c r="L2104" t="s">
        <v>22</v>
      </c>
      <c r="M2104" t="s">
        <v>22</v>
      </c>
      <c r="N2104" t="s">
        <v>22</v>
      </c>
      <c r="O2104" t="s">
        <v>22</v>
      </c>
      <c r="P2104" t="s">
        <v>22</v>
      </c>
      <c r="Q2104" t="s">
        <v>22</v>
      </c>
    </row>
    <row r="2105" spans="1:17" x14ac:dyDescent="0.2">
      <c r="A2105" t="s">
        <v>2298</v>
      </c>
      <c r="B2105">
        <v>244</v>
      </c>
      <c r="C2105">
        <v>250</v>
      </c>
      <c r="D2105">
        <v>7</v>
      </c>
      <c r="E2105" t="s">
        <v>18</v>
      </c>
      <c r="F2105">
        <v>72.747799999999998</v>
      </c>
      <c r="G2105" t="s">
        <v>2299</v>
      </c>
      <c r="H2105" t="s">
        <v>2300</v>
      </c>
      <c r="I2105" t="s">
        <v>21</v>
      </c>
      <c r="J2105" t="s">
        <v>3802</v>
      </c>
      <c r="K2105" t="s">
        <v>22</v>
      </c>
      <c r="L2105" t="s">
        <v>22</v>
      </c>
      <c r="M2105" t="s">
        <v>22</v>
      </c>
      <c r="N2105" t="s">
        <v>22</v>
      </c>
      <c r="O2105" t="s">
        <v>22</v>
      </c>
      <c r="P2105" t="s">
        <v>22</v>
      </c>
      <c r="Q2105" t="s">
        <v>22</v>
      </c>
    </row>
    <row r="2106" spans="1:17" x14ac:dyDescent="0.2">
      <c r="A2106" t="s">
        <v>2298</v>
      </c>
      <c r="B2106">
        <v>464</v>
      </c>
      <c r="C2106">
        <v>470</v>
      </c>
      <c r="D2106">
        <v>7</v>
      </c>
      <c r="E2106" t="s">
        <v>18</v>
      </c>
      <c r="F2106">
        <v>48.626899999999999</v>
      </c>
      <c r="G2106" t="s">
        <v>2299</v>
      </c>
      <c r="H2106" t="s">
        <v>2300</v>
      </c>
      <c r="I2106" t="s">
        <v>21</v>
      </c>
      <c r="J2106" t="s">
        <v>3802</v>
      </c>
      <c r="K2106" t="s">
        <v>22</v>
      </c>
      <c r="L2106" t="s">
        <v>22</v>
      </c>
      <c r="M2106" t="s">
        <v>22</v>
      </c>
      <c r="N2106" t="s">
        <v>22</v>
      </c>
      <c r="O2106" t="s">
        <v>22</v>
      </c>
      <c r="P2106" t="s">
        <v>22</v>
      </c>
      <c r="Q2106" t="s">
        <v>22</v>
      </c>
    </row>
    <row r="2107" spans="1:17" x14ac:dyDescent="0.2">
      <c r="A2107" t="s">
        <v>4154</v>
      </c>
      <c r="B2107">
        <v>1754</v>
      </c>
      <c r="C2107">
        <v>1760</v>
      </c>
      <c r="D2107">
        <v>7</v>
      </c>
      <c r="E2107" t="s">
        <v>18</v>
      </c>
      <c r="F2107">
        <v>52.520899999999997</v>
      </c>
      <c r="G2107" t="s">
        <v>4155</v>
      </c>
      <c r="H2107" t="s">
        <v>4156</v>
      </c>
      <c r="I2107" t="s">
        <v>21</v>
      </c>
      <c r="J2107" t="s">
        <v>3802</v>
      </c>
      <c r="K2107" t="s">
        <v>22</v>
      </c>
      <c r="L2107" t="s">
        <v>22</v>
      </c>
      <c r="M2107" t="s">
        <v>22</v>
      </c>
      <c r="N2107" t="s">
        <v>22</v>
      </c>
      <c r="O2107" t="s">
        <v>22</v>
      </c>
      <c r="P2107" t="s">
        <v>22</v>
      </c>
      <c r="Q2107" t="s">
        <v>22</v>
      </c>
    </row>
    <row r="2108" spans="1:17" x14ac:dyDescent="0.2">
      <c r="A2108" t="s">
        <v>2314</v>
      </c>
      <c r="B2108">
        <v>836</v>
      </c>
      <c r="C2108">
        <v>842</v>
      </c>
      <c r="D2108">
        <v>7</v>
      </c>
      <c r="E2108" t="s">
        <v>18</v>
      </c>
      <c r="F2108">
        <v>198.74700000000001</v>
      </c>
      <c r="G2108" t="s">
        <v>2315</v>
      </c>
      <c r="H2108" t="s">
        <v>2316</v>
      </c>
      <c r="I2108" t="s">
        <v>21</v>
      </c>
      <c r="J2108" t="s">
        <v>3802</v>
      </c>
      <c r="K2108" t="s">
        <v>22</v>
      </c>
      <c r="L2108" t="s">
        <v>22</v>
      </c>
      <c r="M2108" t="s">
        <v>22</v>
      </c>
      <c r="N2108" t="s">
        <v>22</v>
      </c>
      <c r="O2108" t="s">
        <v>22</v>
      </c>
      <c r="P2108" t="s">
        <v>22</v>
      </c>
      <c r="Q2108" t="s">
        <v>22</v>
      </c>
    </row>
    <row r="2109" spans="1:17" x14ac:dyDescent="0.2">
      <c r="A2109" t="s">
        <v>4157</v>
      </c>
      <c r="B2109">
        <v>1180</v>
      </c>
      <c r="C2109">
        <v>1186</v>
      </c>
      <c r="D2109">
        <v>7</v>
      </c>
      <c r="E2109" t="s">
        <v>18</v>
      </c>
      <c r="F2109">
        <v>5.7318899999999999</v>
      </c>
      <c r="G2109" t="s">
        <v>4158</v>
      </c>
      <c r="H2109" t="s">
        <v>4159</v>
      </c>
      <c r="I2109" t="s">
        <v>21</v>
      </c>
      <c r="J2109" t="s">
        <v>3802</v>
      </c>
      <c r="K2109" t="s">
        <v>22</v>
      </c>
      <c r="L2109" t="s">
        <v>22</v>
      </c>
      <c r="M2109" t="s">
        <v>22</v>
      </c>
      <c r="N2109" t="s">
        <v>22</v>
      </c>
      <c r="O2109" t="s">
        <v>22</v>
      </c>
      <c r="P2109" t="s">
        <v>22</v>
      </c>
      <c r="Q2109" t="s">
        <v>22</v>
      </c>
    </row>
    <row r="2110" spans="1:17" x14ac:dyDescent="0.2">
      <c r="A2110" t="s">
        <v>4160</v>
      </c>
      <c r="B2110">
        <v>885</v>
      </c>
      <c r="C2110">
        <v>891</v>
      </c>
      <c r="D2110">
        <v>7</v>
      </c>
      <c r="E2110" t="s">
        <v>18</v>
      </c>
      <c r="F2110">
        <v>10.005000000000001</v>
      </c>
      <c r="G2110" t="s">
        <v>4161</v>
      </c>
      <c r="H2110" t="s">
        <v>4162</v>
      </c>
      <c r="I2110" t="s">
        <v>21</v>
      </c>
      <c r="J2110" t="s">
        <v>3802</v>
      </c>
      <c r="K2110" t="s">
        <v>22</v>
      </c>
      <c r="L2110" t="s">
        <v>22</v>
      </c>
      <c r="M2110" t="s">
        <v>22</v>
      </c>
      <c r="N2110" t="s">
        <v>22</v>
      </c>
      <c r="O2110" t="s">
        <v>22</v>
      </c>
      <c r="P2110" t="s">
        <v>22</v>
      </c>
      <c r="Q2110" t="s">
        <v>22</v>
      </c>
    </row>
    <row r="2111" spans="1:17" x14ac:dyDescent="0.2">
      <c r="A2111" t="s">
        <v>4163</v>
      </c>
      <c r="B2111">
        <v>409</v>
      </c>
      <c r="C2111">
        <v>415</v>
      </c>
      <c r="D2111">
        <v>7</v>
      </c>
      <c r="E2111" t="s">
        <v>18</v>
      </c>
      <c r="F2111">
        <v>21.8367</v>
      </c>
      <c r="G2111" t="s">
        <v>4164</v>
      </c>
      <c r="H2111" t="s">
        <v>4165</v>
      </c>
      <c r="I2111" t="s">
        <v>21</v>
      </c>
      <c r="J2111" t="s">
        <v>3802</v>
      </c>
      <c r="K2111" t="s">
        <v>22</v>
      </c>
      <c r="L2111" t="s">
        <v>22</v>
      </c>
      <c r="M2111" t="s">
        <v>22</v>
      </c>
      <c r="N2111" t="s">
        <v>22</v>
      </c>
      <c r="O2111" t="s">
        <v>22</v>
      </c>
      <c r="P2111" t="s">
        <v>22</v>
      </c>
      <c r="Q2111" t="s">
        <v>22</v>
      </c>
    </row>
    <row r="2112" spans="1:17" x14ac:dyDescent="0.2">
      <c r="A2112" t="s">
        <v>2375</v>
      </c>
      <c r="B2112">
        <v>1163</v>
      </c>
      <c r="C2112">
        <v>1169</v>
      </c>
      <c r="D2112">
        <v>7</v>
      </c>
      <c r="E2112" t="s">
        <v>18</v>
      </c>
      <c r="F2112">
        <v>31.885200000000001</v>
      </c>
      <c r="G2112" t="s">
        <v>2376</v>
      </c>
      <c r="H2112" t="s">
        <v>2377</v>
      </c>
      <c r="I2112" t="s">
        <v>21</v>
      </c>
      <c r="J2112" t="s">
        <v>3802</v>
      </c>
      <c r="K2112" t="s">
        <v>22</v>
      </c>
      <c r="L2112" t="s">
        <v>22</v>
      </c>
      <c r="M2112" t="s">
        <v>22</v>
      </c>
      <c r="N2112" t="s">
        <v>22</v>
      </c>
      <c r="O2112" t="s">
        <v>22</v>
      </c>
      <c r="P2112" t="s">
        <v>22</v>
      </c>
      <c r="Q2112" t="s">
        <v>22</v>
      </c>
    </row>
    <row r="2113" spans="1:17" x14ac:dyDescent="0.2">
      <c r="A2113" t="s">
        <v>4166</v>
      </c>
      <c r="B2113">
        <v>378</v>
      </c>
      <c r="C2113">
        <v>384</v>
      </c>
      <c r="D2113">
        <v>7</v>
      </c>
      <c r="E2113" t="s">
        <v>18</v>
      </c>
      <c r="F2113">
        <v>50.332900000000002</v>
      </c>
      <c r="G2113" t="s">
        <v>4167</v>
      </c>
      <c r="H2113" t="s">
        <v>4168</v>
      </c>
      <c r="I2113" t="s">
        <v>21</v>
      </c>
      <c r="J2113" t="s">
        <v>3802</v>
      </c>
      <c r="K2113" t="s">
        <v>42</v>
      </c>
      <c r="L2113" t="s">
        <v>114</v>
      </c>
      <c r="M2113" t="s">
        <v>51</v>
      </c>
      <c r="N2113" t="s">
        <v>72</v>
      </c>
      <c r="O2113" t="s">
        <v>36</v>
      </c>
      <c r="P2113" t="s">
        <v>37</v>
      </c>
      <c r="Q2113" t="s">
        <v>37</v>
      </c>
    </row>
    <row r="2114" spans="1:17" x14ac:dyDescent="0.2">
      <c r="A2114" t="s">
        <v>2388</v>
      </c>
      <c r="B2114">
        <v>657</v>
      </c>
      <c r="C2114">
        <v>663</v>
      </c>
      <c r="D2114">
        <v>7</v>
      </c>
      <c r="E2114" t="s">
        <v>18</v>
      </c>
      <c r="F2114">
        <v>14.785399999999999</v>
      </c>
      <c r="G2114" t="s">
        <v>2389</v>
      </c>
      <c r="H2114" t="s">
        <v>2390</v>
      </c>
      <c r="I2114" t="s">
        <v>21</v>
      </c>
      <c r="J2114" t="s">
        <v>3802</v>
      </c>
      <c r="K2114" t="s">
        <v>22</v>
      </c>
      <c r="L2114" t="s">
        <v>22</v>
      </c>
      <c r="M2114" t="s">
        <v>22</v>
      </c>
      <c r="N2114" t="s">
        <v>22</v>
      </c>
      <c r="O2114" t="s">
        <v>22</v>
      </c>
      <c r="P2114" t="s">
        <v>22</v>
      </c>
      <c r="Q2114" t="s">
        <v>22</v>
      </c>
    </row>
    <row r="2115" spans="1:17" x14ac:dyDescent="0.2">
      <c r="A2115" t="s">
        <v>4169</v>
      </c>
      <c r="B2115">
        <v>3655</v>
      </c>
      <c r="C2115">
        <v>3661</v>
      </c>
      <c r="D2115">
        <v>7</v>
      </c>
      <c r="E2115" t="s">
        <v>18</v>
      </c>
      <c r="F2115">
        <v>41.2196</v>
      </c>
      <c r="G2115" t="s">
        <v>4170</v>
      </c>
      <c r="H2115" t="s">
        <v>4171</v>
      </c>
      <c r="I2115" t="s">
        <v>21</v>
      </c>
      <c r="J2115" t="s">
        <v>3802</v>
      </c>
      <c r="K2115" t="s">
        <v>22</v>
      </c>
      <c r="L2115" t="s">
        <v>22</v>
      </c>
      <c r="M2115" t="s">
        <v>22</v>
      </c>
      <c r="N2115" t="s">
        <v>22</v>
      </c>
      <c r="O2115" t="s">
        <v>22</v>
      </c>
      <c r="P2115" t="s">
        <v>22</v>
      </c>
      <c r="Q2115" t="s">
        <v>22</v>
      </c>
    </row>
    <row r="2116" spans="1:17" x14ac:dyDescent="0.2">
      <c r="A2116" t="s">
        <v>4172</v>
      </c>
      <c r="B2116">
        <v>799</v>
      </c>
      <c r="C2116">
        <v>805</v>
      </c>
      <c r="D2116">
        <v>7</v>
      </c>
      <c r="E2116" t="s">
        <v>18</v>
      </c>
      <c r="F2116">
        <v>48.055599999999998</v>
      </c>
      <c r="G2116" t="s">
        <v>4173</v>
      </c>
      <c r="H2116" t="s">
        <v>4174</v>
      </c>
      <c r="I2116" t="s">
        <v>21</v>
      </c>
      <c r="J2116" t="s">
        <v>3802</v>
      </c>
      <c r="K2116" t="s">
        <v>22</v>
      </c>
      <c r="L2116" t="s">
        <v>22</v>
      </c>
      <c r="M2116" t="s">
        <v>22</v>
      </c>
      <c r="N2116" t="s">
        <v>22</v>
      </c>
      <c r="O2116" t="s">
        <v>22</v>
      </c>
      <c r="P2116" t="s">
        <v>22</v>
      </c>
      <c r="Q2116" t="s">
        <v>22</v>
      </c>
    </row>
    <row r="2117" spans="1:17" x14ac:dyDescent="0.2">
      <c r="A2117" t="s">
        <v>2403</v>
      </c>
      <c r="B2117">
        <v>4859</v>
      </c>
      <c r="C2117">
        <v>4865</v>
      </c>
      <c r="D2117">
        <v>7</v>
      </c>
      <c r="E2117" t="s">
        <v>18</v>
      </c>
      <c r="F2117">
        <v>13.436299999999999</v>
      </c>
      <c r="G2117" t="s">
        <v>2404</v>
      </c>
      <c r="H2117" t="s">
        <v>2405</v>
      </c>
      <c r="I2117" t="s">
        <v>21</v>
      </c>
      <c r="J2117" t="s">
        <v>3802</v>
      </c>
      <c r="K2117" t="s">
        <v>2149</v>
      </c>
      <c r="L2117" t="s">
        <v>1379</v>
      </c>
      <c r="M2117" t="s">
        <v>51</v>
      </c>
      <c r="N2117" t="s">
        <v>72</v>
      </c>
      <c r="O2117" t="s">
        <v>36</v>
      </c>
      <c r="P2117" t="s">
        <v>37</v>
      </c>
      <c r="Q2117" t="s">
        <v>37</v>
      </c>
    </row>
    <row r="2118" spans="1:17" x14ac:dyDescent="0.2">
      <c r="A2118" t="s">
        <v>4175</v>
      </c>
      <c r="B2118">
        <v>1542</v>
      </c>
      <c r="C2118">
        <v>1548</v>
      </c>
      <c r="D2118">
        <v>7</v>
      </c>
      <c r="E2118" t="s">
        <v>18</v>
      </c>
      <c r="F2118">
        <v>27.984400000000001</v>
      </c>
      <c r="G2118" t="s">
        <v>4176</v>
      </c>
      <c r="H2118" t="s">
        <v>4177</v>
      </c>
      <c r="I2118" t="s">
        <v>21</v>
      </c>
      <c r="J2118" t="s">
        <v>3802</v>
      </c>
      <c r="K2118" t="s">
        <v>22</v>
      </c>
      <c r="L2118" t="s">
        <v>22</v>
      </c>
      <c r="M2118" t="s">
        <v>22</v>
      </c>
      <c r="N2118" t="s">
        <v>22</v>
      </c>
      <c r="O2118" t="s">
        <v>22</v>
      </c>
      <c r="P2118" t="s">
        <v>22</v>
      </c>
      <c r="Q2118" t="s">
        <v>22</v>
      </c>
    </row>
    <row r="2119" spans="1:17" x14ac:dyDescent="0.2">
      <c r="A2119" t="s">
        <v>4178</v>
      </c>
      <c r="B2119">
        <v>1048</v>
      </c>
      <c r="C2119">
        <v>1054</v>
      </c>
      <c r="D2119">
        <v>7</v>
      </c>
      <c r="E2119" t="s">
        <v>18</v>
      </c>
      <c r="F2119">
        <v>15.5023</v>
      </c>
      <c r="G2119" t="s">
        <v>4179</v>
      </c>
      <c r="H2119" t="s">
        <v>4180</v>
      </c>
      <c r="I2119" t="s">
        <v>21</v>
      </c>
      <c r="J2119" t="s">
        <v>3802</v>
      </c>
      <c r="K2119" t="s">
        <v>968</v>
      </c>
      <c r="L2119" t="s">
        <v>912</v>
      </c>
      <c r="M2119" t="s">
        <v>34</v>
      </c>
      <c r="N2119" t="s">
        <v>122</v>
      </c>
      <c r="O2119" t="s">
        <v>36</v>
      </c>
      <c r="P2119" t="s">
        <v>31</v>
      </c>
      <c r="Q2119" t="s">
        <v>37</v>
      </c>
    </row>
    <row r="2120" spans="1:17" x14ac:dyDescent="0.2">
      <c r="A2120" t="s">
        <v>2418</v>
      </c>
      <c r="B2120">
        <v>4590</v>
      </c>
      <c r="C2120">
        <v>4596</v>
      </c>
      <c r="D2120">
        <v>7</v>
      </c>
      <c r="E2120" t="s">
        <v>18</v>
      </c>
      <c r="F2120">
        <v>21.2209</v>
      </c>
      <c r="G2120" t="s">
        <v>2419</v>
      </c>
      <c r="H2120" t="s">
        <v>2420</v>
      </c>
      <c r="I2120" t="s">
        <v>21</v>
      </c>
      <c r="J2120" t="s">
        <v>3802</v>
      </c>
      <c r="K2120" t="s">
        <v>71</v>
      </c>
      <c r="L2120" t="s">
        <v>286</v>
      </c>
      <c r="M2120" t="s">
        <v>51</v>
      </c>
      <c r="N2120" t="s">
        <v>72</v>
      </c>
      <c r="O2120" t="s">
        <v>53</v>
      </c>
      <c r="P2120" t="s">
        <v>37</v>
      </c>
      <c r="Q2120" t="s">
        <v>31</v>
      </c>
    </row>
    <row r="2121" spans="1:17" x14ac:dyDescent="0.2">
      <c r="A2121" t="s">
        <v>4181</v>
      </c>
      <c r="B2121">
        <v>1855</v>
      </c>
      <c r="C2121">
        <v>1861</v>
      </c>
      <c r="D2121">
        <v>7</v>
      </c>
      <c r="E2121" t="s">
        <v>18</v>
      </c>
      <c r="F2121">
        <v>29.471499999999999</v>
      </c>
      <c r="G2121" t="s">
        <v>4182</v>
      </c>
      <c r="H2121" t="s">
        <v>4183</v>
      </c>
      <c r="I2121" t="s">
        <v>21</v>
      </c>
      <c r="J2121" t="s">
        <v>3802</v>
      </c>
      <c r="K2121" t="s">
        <v>22</v>
      </c>
      <c r="L2121" t="s">
        <v>22</v>
      </c>
      <c r="M2121" t="s">
        <v>22</v>
      </c>
      <c r="N2121" t="s">
        <v>22</v>
      </c>
      <c r="O2121" t="s">
        <v>22</v>
      </c>
      <c r="P2121" t="s">
        <v>22</v>
      </c>
      <c r="Q2121" t="s">
        <v>22</v>
      </c>
    </row>
    <row r="2122" spans="1:17" x14ac:dyDescent="0.2">
      <c r="A2122" t="s">
        <v>2421</v>
      </c>
      <c r="B2122">
        <v>5704</v>
      </c>
      <c r="C2122">
        <v>5710</v>
      </c>
      <c r="D2122">
        <v>7</v>
      </c>
      <c r="E2122" t="s">
        <v>18</v>
      </c>
      <c r="F2122">
        <v>5.6562099999999997</v>
      </c>
      <c r="G2122" t="s">
        <v>2422</v>
      </c>
      <c r="H2122" t="s">
        <v>2423</v>
      </c>
      <c r="I2122" t="s">
        <v>21</v>
      </c>
      <c r="J2122" t="s">
        <v>3802</v>
      </c>
      <c r="K2122" t="s">
        <v>22</v>
      </c>
      <c r="L2122" t="s">
        <v>22</v>
      </c>
      <c r="M2122" t="s">
        <v>22</v>
      </c>
      <c r="N2122" t="s">
        <v>22</v>
      </c>
      <c r="O2122" t="s">
        <v>22</v>
      </c>
      <c r="P2122" t="s">
        <v>22</v>
      </c>
      <c r="Q2122" t="s">
        <v>22</v>
      </c>
    </row>
    <row r="2123" spans="1:17" x14ac:dyDescent="0.2">
      <c r="A2123" t="s">
        <v>4184</v>
      </c>
      <c r="B2123">
        <v>668</v>
      </c>
      <c r="C2123">
        <v>674</v>
      </c>
      <c r="D2123">
        <v>7</v>
      </c>
      <c r="E2123" t="s">
        <v>18</v>
      </c>
      <c r="F2123">
        <v>65.162099999999995</v>
      </c>
      <c r="G2123" t="s">
        <v>2425</v>
      </c>
      <c r="H2123" t="s">
        <v>2426</v>
      </c>
      <c r="I2123" t="s">
        <v>21</v>
      </c>
      <c r="J2123" t="s">
        <v>3802</v>
      </c>
      <c r="K2123" t="s">
        <v>32</v>
      </c>
      <c r="L2123" t="s">
        <v>740</v>
      </c>
      <c r="M2123" t="s">
        <v>51</v>
      </c>
      <c r="N2123" t="s">
        <v>52</v>
      </c>
      <c r="O2123" t="s">
        <v>36</v>
      </c>
      <c r="P2123" t="s">
        <v>31</v>
      </c>
      <c r="Q2123" t="s">
        <v>37</v>
      </c>
    </row>
    <row r="2124" spans="1:17" x14ac:dyDescent="0.2">
      <c r="A2124" t="s">
        <v>4184</v>
      </c>
      <c r="B2124">
        <v>694</v>
      </c>
      <c r="C2124">
        <v>700</v>
      </c>
      <c r="D2124">
        <v>7</v>
      </c>
      <c r="E2124" t="s">
        <v>18</v>
      </c>
      <c r="F2124">
        <v>20.716699999999999</v>
      </c>
      <c r="G2124" t="s">
        <v>2425</v>
      </c>
      <c r="H2124" t="s">
        <v>2426</v>
      </c>
      <c r="I2124" t="s">
        <v>21</v>
      </c>
      <c r="J2124" t="s">
        <v>3802</v>
      </c>
      <c r="K2124" t="s">
        <v>44</v>
      </c>
      <c r="L2124" t="s">
        <v>110</v>
      </c>
      <c r="M2124" t="s">
        <v>51</v>
      </c>
      <c r="N2124" t="s">
        <v>52</v>
      </c>
      <c r="O2124" t="s">
        <v>36</v>
      </c>
      <c r="P2124" t="s">
        <v>31</v>
      </c>
      <c r="Q2124" t="s">
        <v>37</v>
      </c>
    </row>
    <row r="2125" spans="1:17" x14ac:dyDescent="0.2">
      <c r="A2125" t="s">
        <v>4185</v>
      </c>
      <c r="B2125">
        <v>5458</v>
      </c>
      <c r="C2125">
        <v>5464</v>
      </c>
      <c r="D2125">
        <v>7</v>
      </c>
      <c r="E2125" t="s">
        <v>18</v>
      </c>
      <c r="F2125">
        <v>23.5151</v>
      </c>
      <c r="G2125" t="s">
        <v>2425</v>
      </c>
      <c r="H2125" t="s">
        <v>2426</v>
      </c>
      <c r="I2125" t="s">
        <v>21</v>
      </c>
      <c r="J2125" t="s">
        <v>3802</v>
      </c>
      <c r="K2125" t="s">
        <v>22</v>
      </c>
      <c r="L2125" t="s">
        <v>22</v>
      </c>
      <c r="M2125" t="s">
        <v>22</v>
      </c>
      <c r="N2125" t="s">
        <v>22</v>
      </c>
      <c r="O2125" t="s">
        <v>22</v>
      </c>
      <c r="P2125" t="s">
        <v>22</v>
      </c>
      <c r="Q2125" t="s">
        <v>22</v>
      </c>
    </row>
    <row r="2126" spans="1:17" x14ac:dyDescent="0.2">
      <c r="A2126" t="s">
        <v>2424</v>
      </c>
      <c r="B2126">
        <v>7975</v>
      </c>
      <c r="C2126">
        <v>7981</v>
      </c>
      <c r="D2126">
        <v>7</v>
      </c>
      <c r="E2126" t="s">
        <v>18</v>
      </c>
      <c r="F2126">
        <v>25.9145</v>
      </c>
      <c r="G2126" t="s">
        <v>2425</v>
      </c>
      <c r="H2126" t="s">
        <v>2426</v>
      </c>
      <c r="I2126" t="s">
        <v>21</v>
      </c>
      <c r="J2126" t="s">
        <v>3802</v>
      </c>
      <c r="K2126" t="s">
        <v>83</v>
      </c>
      <c r="L2126" t="s">
        <v>132</v>
      </c>
      <c r="M2126" t="s">
        <v>44</v>
      </c>
      <c r="N2126" t="s">
        <v>45</v>
      </c>
      <c r="O2126" t="s">
        <v>53</v>
      </c>
      <c r="P2126" t="s">
        <v>37</v>
      </c>
      <c r="Q2126" t="s">
        <v>31</v>
      </c>
    </row>
    <row r="2127" spans="1:17" x14ac:dyDescent="0.2">
      <c r="A2127" t="s">
        <v>4186</v>
      </c>
      <c r="B2127">
        <v>470</v>
      </c>
      <c r="C2127">
        <v>476</v>
      </c>
      <c r="D2127">
        <v>7</v>
      </c>
      <c r="E2127" t="s">
        <v>18</v>
      </c>
      <c r="F2127">
        <v>6.5273099999999999</v>
      </c>
      <c r="G2127" t="s">
        <v>4187</v>
      </c>
      <c r="H2127" t="s">
        <v>4188</v>
      </c>
      <c r="I2127" t="s">
        <v>21</v>
      </c>
      <c r="J2127" t="s">
        <v>3802</v>
      </c>
      <c r="K2127" t="s">
        <v>83</v>
      </c>
      <c r="L2127" t="s">
        <v>84</v>
      </c>
      <c r="M2127" t="s">
        <v>34</v>
      </c>
      <c r="N2127" t="s">
        <v>122</v>
      </c>
      <c r="O2127" t="s">
        <v>53</v>
      </c>
      <c r="P2127" t="s">
        <v>37</v>
      </c>
      <c r="Q2127" t="s">
        <v>31</v>
      </c>
    </row>
    <row r="2128" spans="1:17" x14ac:dyDescent="0.2">
      <c r="A2128" t="s">
        <v>4189</v>
      </c>
      <c r="B2128">
        <v>4851</v>
      </c>
      <c r="C2128">
        <v>4857</v>
      </c>
      <c r="D2128">
        <v>7</v>
      </c>
      <c r="E2128" t="s">
        <v>18</v>
      </c>
      <c r="F2128">
        <v>11.081</v>
      </c>
      <c r="G2128" t="s">
        <v>4190</v>
      </c>
      <c r="H2128" t="s">
        <v>4191</v>
      </c>
      <c r="I2128" t="s">
        <v>21</v>
      </c>
      <c r="J2128" t="s">
        <v>3802</v>
      </c>
      <c r="K2128" t="s">
        <v>385</v>
      </c>
      <c r="L2128" t="s">
        <v>278</v>
      </c>
      <c r="M2128" t="s">
        <v>44</v>
      </c>
      <c r="N2128" t="s">
        <v>45</v>
      </c>
      <c r="O2128" t="s">
        <v>36</v>
      </c>
      <c r="P2128" t="s">
        <v>31</v>
      </c>
      <c r="Q2128" t="s">
        <v>37</v>
      </c>
    </row>
    <row r="2129" spans="1:17" x14ac:dyDescent="0.2">
      <c r="A2129" t="s">
        <v>2461</v>
      </c>
      <c r="B2129">
        <v>4115</v>
      </c>
      <c r="C2129">
        <v>4121</v>
      </c>
      <c r="D2129">
        <v>7</v>
      </c>
      <c r="E2129" t="s">
        <v>18</v>
      </c>
      <c r="F2129">
        <v>16.9011</v>
      </c>
      <c r="G2129" t="s">
        <v>2462</v>
      </c>
      <c r="H2129" t="s">
        <v>2463</v>
      </c>
      <c r="I2129" t="s">
        <v>21</v>
      </c>
      <c r="J2129" t="s">
        <v>3802</v>
      </c>
      <c r="K2129" t="s">
        <v>22</v>
      </c>
      <c r="L2129" t="s">
        <v>22</v>
      </c>
      <c r="M2129" t="s">
        <v>22</v>
      </c>
      <c r="N2129" t="s">
        <v>22</v>
      </c>
      <c r="O2129" t="s">
        <v>22</v>
      </c>
      <c r="P2129" t="s">
        <v>22</v>
      </c>
      <c r="Q2129" t="s">
        <v>22</v>
      </c>
    </row>
    <row r="2130" spans="1:17" x14ac:dyDescent="0.2">
      <c r="A2130" t="s">
        <v>4192</v>
      </c>
      <c r="B2130">
        <v>765</v>
      </c>
      <c r="C2130">
        <v>771</v>
      </c>
      <c r="D2130">
        <v>7</v>
      </c>
      <c r="E2130" t="s">
        <v>18</v>
      </c>
      <c r="F2130">
        <v>7.8249599999999999</v>
      </c>
      <c r="G2130" t="s">
        <v>2465</v>
      </c>
      <c r="H2130" t="s">
        <v>2466</v>
      </c>
      <c r="I2130" t="s">
        <v>21</v>
      </c>
      <c r="J2130" t="s">
        <v>3802</v>
      </c>
      <c r="K2130" t="s">
        <v>22</v>
      </c>
      <c r="L2130" t="s">
        <v>22</v>
      </c>
      <c r="M2130" t="s">
        <v>22</v>
      </c>
      <c r="N2130" t="s">
        <v>22</v>
      </c>
      <c r="O2130" t="s">
        <v>22</v>
      </c>
      <c r="P2130" t="s">
        <v>22</v>
      </c>
      <c r="Q2130" t="s">
        <v>22</v>
      </c>
    </row>
    <row r="2131" spans="1:17" x14ac:dyDescent="0.2">
      <c r="A2131" t="s">
        <v>2470</v>
      </c>
      <c r="B2131">
        <v>2446</v>
      </c>
      <c r="C2131">
        <v>2452</v>
      </c>
      <c r="D2131">
        <v>7</v>
      </c>
      <c r="E2131" t="s">
        <v>18</v>
      </c>
      <c r="F2131">
        <v>37.607399999999998</v>
      </c>
      <c r="G2131" t="s">
        <v>2471</v>
      </c>
      <c r="H2131" t="s">
        <v>2472</v>
      </c>
      <c r="I2131" t="s">
        <v>21</v>
      </c>
      <c r="J2131" t="s">
        <v>3802</v>
      </c>
      <c r="K2131" t="s">
        <v>110</v>
      </c>
      <c r="L2131" t="s">
        <v>109</v>
      </c>
      <c r="M2131" t="s">
        <v>51</v>
      </c>
      <c r="N2131" t="s">
        <v>72</v>
      </c>
      <c r="O2131" t="s">
        <v>36</v>
      </c>
      <c r="P2131" t="s">
        <v>37</v>
      </c>
      <c r="Q2131" t="s">
        <v>37</v>
      </c>
    </row>
    <row r="2132" spans="1:17" x14ac:dyDescent="0.2">
      <c r="A2132" t="s">
        <v>4193</v>
      </c>
      <c r="B2132">
        <v>1939</v>
      </c>
      <c r="C2132">
        <v>1945</v>
      </c>
      <c r="D2132">
        <v>7</v>
      </c>
      <c r="E2132" t="s">
        <v>18</v>
      </c>
      <c r="F2132">
        <v>22.901700000000002</v>
      </c>
      <c r="G2132" t="s">
        <v>4194</v>
      </c>
      <c r="H2132" t="s">
        <v>4195</v>
      </c>
      <c r="I2132" t="s">
        <v>21</v>
      </c>
      <c r="J2132" t="s">
        <v>3802</v>
      </c>
      <c r="K2132" t="s">
        <v>760</v>
      </c>
      <c r="L2132" t="s">
        <v>837</v>
      </c>
      <c r="M2132" t="s">
        <v>34</v>
      </c>
      <c r="N2132" t="s">
        <v>122</v>
      </c>
      <c r="O2132" t="s">
        <v>36</v>
      </c>
      <c r="P2132" t="s">
        <v>31</v>
      </c>
      <c r="Q2132" t="s">
        <v>37</v>
      </c>
    </row>
    <row r="2133" spans="1:17" x14ac:dyDescent="0.2">
      <c r="A2133" t="s">
        <v>2494</v>
      </c>
      <c r="B2133">
        <v>4050</v>
      </c>
      <c r="C2133">
        <v>4056</v>
      </c>
      <c r="D2133">
        <v>7</v>
      </c>
      <c r="E2133" t="s">
        <v>18</v>
      </c>
      <c r="F2133">
        <v>32.632899999999999</v>
      </c>
      <c r="G2133" t="s">
        <v>2495</v>
      </c>
      <c r="H2133" t="s">
        <v>2496</v>
      </c>
      <c r="I2133" t="s">
        <v>21</v>
      </c>
      <c r="J2133" t="s">
        <v>3802</v>
      </c>
      <c r="K2133" t="s">
        <v>385</v>
      </c>
      <c r="L2133" t="s">
        <v>460</v>
      </c>
      <c r="M2133" t="s">
        <v>34</v>
      </c>
      <c r="N2133" t="s">
        <v>122</v>
      </c>
      <c r="O2133" t="s">
        <v>36</v>
      </c>
      <c r="P2133" t="s">
        <v>31</v>
      </c>
      <c r="Q2133" t="s">
        <v>37</v>
      </c>
    </row>
    <row r="2134" spans="1:17" x14ac:dyDescent="0.2">
      <c r="A2134" t="s">
        <v>4196</v>
      </c>
      <c r="B2134">
        <v>1793</v>
      </c>
      <c r="C2134">
        <v>1799</v>
      </c>
      <c r="D2134">
        <v>7</v>
      </c>
      <c r="E2134" t="s">
        <v>18</v>
      </c>
      <c r="F2134">
        <v>21.4011</v>
      </c>
      <c r="G2134" t="s">
        <v>4197</v>
      </c>
      <c r="H2134" t="s">
        <v>4198</v>
      </c>
      <c r="I2134" t="s">
        <v>21</v>
      </c>
      <c r="J2134" t="s">
        <v>3802</v>
      </c>
      <c r="K2134" t="s">
        <v>70</v>
      </c>
      <c r="L2134" t="s">
        <v>42</v>
      </c>
      <c r="M2134" t="s">
        <v>34</v>
      </c>
      <c r="N2134" t="s">
        <v>35</v>
      </c>
      <c r="O2134" t="s">
        <v>36</v>
      </c>
      <c r="P2134" t="s">
        <v>31</v>
      </c>
      <c r="Q2134" t="s">
        <v>37</v>
      </c>
    </row>
    <row r="2135" spans="1:17" x14ac:dyDescent="0.2">
      <c r="A2135" t="s">
        <v>4199</v>
      </c>
      <c r="B2135">
        <v>2548</v>
      </c>
      <c r="C2135">
        <v>2554</v>
      </c>
      <c r="D2135">
        <v>7</v>
      </c>
      <c r="E2135" t="s">
        <v>18</v>
      </c>
      <c r="F2135">
        <v>23.612100000000002</v>
      </c>
      <c r="G2135" t="s">
        <v>4200</v>
      </c>
      <c r="H2135" t="s">
        <v>4201</v>
      </c>
      <c r="I2135" t="s">
        <v>21</v>
      </c>
      <c r="J2135" t="s">
        <v>3802</v>
      </c>
      <c r="K2135" t="s">
        <v>115</v>
      </c>
      <c r="L2135" t="s">
        <v>476</v>
      </c>
      <c r="M2135" t="s">
        <v>51</v>
      </c>
      <c r="N2135" t="s">
        <v>52</v>
      </c>
      <c r="O2135" t="s">
        <v>36</v>
      </c>
      <c r="P2135" t="s">
        <v>41</v>
      </c>
      <c r="Q2135" t="s">
        <v>37</v>
      </c>
    </row>
    <row r="2136" spans="1:17" x14ac:dyDescent="0.2">
      <c r="A2136" t="s">
        <v>4202</v>
      </c>
      <c r="B2136">
        <v>4478</v>
      </c>
      <c r="C2136">
        <v>4484</v>
      </c>
      <c r="D2136">
        <v>7</v>
      </c>
      <c r="E2136" t="s">
        <v>18</v>
      </c>
      <c r="F2136">
        <v>25.164300000000001</v>
      </c>
      <c r="G2136" t="s">
        <v>4203</v>
      </c>
      <c r="H2136" t="s">
        <v>4204</v>
      </c>
      <c r="I2136" t="s">
        <v>21</v>
      </c>
      <c r="J2136" t="s">
        <v>3802</v>
      </c>
      <c r="K2136" t="s">
        <v>78</v>
      </c>
      <c r="L2136" t="s">
        <v>81</v>
      </c>
      <c r="M2136" t="s">
        <v>51</v>
      </c>
      <c r="N2136" t="s">
        <v>52</v>
      </c>
      <c r="O2136" t="s">
        <v>36</v>
      </c>
      <c r="P2136" t="s">
        <v>31</v>
      </c>
      <c r="Q2136" t="s">
        <v>37</v>
      </c>
    </row>
    <row r="2137" spans="1:17" x14ac:dyDescent="0.2">
      <c r="A2137" t="s">
        <v>4205</v>
      </c>
      <c r="B2137">
        <v>1711</v>
      </c>
      <c r="C2137">
        <v>1717</v>
      </c>
      <c r="D2137">
        <v>7</v>
      </c>
      <c r="E2137" t="s">
        <v>18</v>
      </c>
      <c r="F2137">
        <v>19.3005</v>
      </c>
      <c r="G2137" t="s">
        <v>4206</v>
      </c>
      <c r="H2137" t="s">
        <v>4207</v>
      </c>
      <c r="I2137" t="s">
        <v>21</v>
      </c>
      <c r="J2137" t="s">
        <v>3802</v>
      </c>
      <c r="K2137" t="s">
        <v>1981</v>
      </c>
      <c r="L2137" t="s">
        <v>1952</v>
      </c>
      <c r="M2137" t="s">
        <v>51</v>
      </c>
      <c r="N2137" t="s">
        <v>52</v>
      </c>
      <c r="O2137" t="s">
        <v>53</v>
      </c>
      <c r="P2137" t="s">
        <v>37</v>
      </c>
      <c r="Q2137" t="s">
        <v>31</v>
      </c>
    </row>
    <row r="2138" spans="1:17" x14ac:dyDescent="0.2">
      <c r="A2138" t="s">
        <v>4208</v>
      </c>
      <c r="B2138">
        <v>1241</v>
      </c>
      <c r="C2138">
        <v>1247</v>
      </c>
      <c r="D2138">
        <v>7</v>
      </c>
      <c r="E2138" t="s">
        <v>18</v>
      </c>
      <c r="F2138">
        <v>76.161500000000004</v>
      </c>
      <c r="G2138" t="s">
        <v>4209</v>
      </c>
      <c r="H2138" t="s">
        <v>4210</v>
      </c>
      <c r="I2138" t="s">
        <v>21</v>
      </c>
      <c r="J2138" t="s">
        <v>3802</v>
      </c>
      <c r="K2138" t="s">
        <v>22</v>
      </c>
      <c r="L2138" t="s">
        <v>22</v>
      </c>
      <c r="M2138" t="s">
        <v>22</v>
      </c>
      <c r="N2138" t="s">
        <v>22</v>
      </c>
      <c r="O2138" t="s">
        <v>22</v>
      </c>
      <c r="P2138" t="s">
        <v>22</v>
      </c>
      <c r="Q2138" t="s">
        <v>22</v>
      </c>
    </row>
    <row r="2139" spans="1:17" x14ac:dyDescent="0.2">
      <c r="A2139" t="s">
        <v>4211</v>
      </c>
      <c r="B2139">
        <v>1335</v>
      </c>
      <c r="C2139">
        <v>1341</v>
      </c>
      <c r="D2139">
        <v>7</v>
      </c>
      <c r="E2139" t="s">
        <v>18</v>
      </c>
      <c r="F2139">
        <v>8.6495099999999994</v>
      </c>
      <c r="G2139" t="s">
        <v>4212</v>
      </c>
      <c r="H2139" t="s">
        <v>4213</v>
      </c>
      <c r="I2139" t="s">
        <v>21</v>
      </c>
      <c r="J2139" t="s">
        <v>3802</v>
      </c>
      <c r="K2139" t="s">
        <v>22</v>
      </c>
      <c r="L2139" t="s">
        <v>22</v>
      </c>
      <c r="M2139" t="s">
        <v>22</v>
      </c>
      <c r="N2139" t="s">
        <v>22</v>
      </c>
      <c r="O2139" t="s">
        <v>22</v>
      </c>
      <c r="P2139" t="s">
        <v>22</v>
      </c>
      <c r="Q2139" t="s">
        <v>22</v>
      </c>
    </row>
    <row r="2140" spans="1:17" x14ac:dyDescent="0.2">
      <c r="A2140" t="s">
        <v>4214</v>
      </c>
      <c r="B2140">
        <v>176</v>
      </c>
      <c r="C2140">
        <v>182</v>
      </c>
      <c r="D2140">
        <v>7</v>
      </c>
      <c r="E2140" t="s">
        <v>18</v>
      </c>
      <c r="F2140">
        <v>28.424800000000001</v>
      </c>
      <c r="G2140" t="s">
        <v>4215</v>
      </c>
      <c r="H2140" t="s">
        <v>4216</v>
      </c>
      <c r="I2140" t="s">
        <v>21</v>
      </c>
      <c r="J2140" t="s">
        <v>3802</v>
      </c>
      <c r="K2140" t="s">
        <v>22</v>
      </c>
      <c r="L2140" t="s">
        <v>22</v>
      </c>
      <c r="M2140" t="s">
        <v>22</v>
      </c>
      <c r="N2140" t="s">
        <v>22</v>
      </c>
      <c r="O2140" t="s">
        <v>22</v>
      </c>
      <c r="P2140" t="s">
        <v>22</v>
      </c>
      <c r="Q2140" t="s">
        <v>22</v>
      </c>
    </row>
    <row r="2141" spans="1:17" x14ac:dyDescent="0.2">
      <c r="A2141" t="s">
        <v>2542</v>
      </c>
      <c r="B2141">
        <v>1896</v>
      </c>
      <c r="C2141">
        <v>1902</v>
      </c>
      <c r="D2141">
        <v>7</v>
      </c>
      <c r="E2141" t="s">
        <v>18</v>
      </c>
      <c r="F2141">
        <v>12.3436</v>
      </c>
      <c r="G2141" t="s">
        <v>2543</v>
      </c>
      <c r="H2141" t="s">
        <v>2544</v>
      </c>
      <c r="I2141" t="s">
        <v>21</v>
      </c>
      <c r="J2141" t="s">
        <v>3802</v>
      </c>
      <c r="K2141" t="s">
        <v>22</v>
      </c>
      <c r="L2141" t="s">
        <v>22</v>
      </c>
      <c r="M2141" t="s">
        <v>22</v>
      </c>
      <c r="N2141" t="s">
        <v>22</v>
      </c>
      <c r="O2141" t="s">
        <v>22</v>
      </c>
      <c r="P2141" t="s">
        <v>22</v>
      </c>
      <c r="Q2141" t="s">
        <v>22</v>
      </c>
    </row>
    <row r="2142" spans="1:17" x14ac:dyDescent="0.2">
      <c r="A2142" t="s">
        <v>4217</v>
      </c>
      <c r="B2142">
        <v>728</v>
      </c>
      <c r="C2142">
        <v>734</v>
      </c>
      <c r="D2142">
        <v>7</v>
      </c>
      <c r="E2142" t="s">
        <v>18</v>
      </c>
      <c r="F2142">
        <v>2.24905</v>
      </c>
      <c r="G2142" t="s">
        <v>4218</v>
      </c>
      <c r="H2142" t="s">
        <v>4219</v>
      </c>
      <c r="I2142" t="s">
        <v>21</v>
      </c>
      <c r="J2142" t="s">
        <v>3802</v>
      </c>
      <c r="K2142" t="s">
        <v>22</v>
      </c>
      <c r="L2142" t="s">
        <v>22</v>
      </c>
      <c r="M2142" t="s">
        <v>22</v>
      </c>
      <c r="N2142" t="s">
        <v>22</v>
      </c>
      <c r="O2142" t="s">
        <v>22</v>
      </c>
      <c r="P2142" t="s">
        <v>22</v>
      </c>
      <c r="Q2142" t="s">
        <v>22</v>
      </c>
    </row>
    <row r="2143" spans="1:17" x14ac:dyDescent="0.2">
      <c r="A2143" t="s">
        <v>2554</v>
      </c>
      <c r="B2143">
        <v>501</v>
      </c>
      <c r="C2143">
        <v>507</v>
      </c>
      <c r="D2143">
        <v>7</v>
      </c>
      <c r="E2143" t="s">
        <v>18</v>
      </c>
      <c r="F2143">
        <v>22.7441</v>
      </c>
      <c r="G2143" t="s">
        <v>2555</v>
      </c>
      <c r="H2143" t="s">
        <v>2556</v>
      </c>
      <c r="I2143" t="s">
        <v>21</v>
      </c>
      <c r="J2143" t="s">
        <v>3802</v>
      </c>
      <c r="K2143" t="s">
        <v>22</v>
      </c>
      <c r="L2143" t="s">
        <v>22</v>
      </c>
      <c r="M2143" t="s">
        <v>22</v>
      </c>
      <c r="N2143" t="s">
        <v>22</v>
      </c>
      <c r="O2143" t="s">
        <v>22</v>
      </c>
      <c r="P2143" t="s">
        <v>22</v>
      </c>
      <c r="Q2143" t="s">
        <v>22</v>
      </c>
    </row>
    <row r="2144" spans="1:17" x14ac:dyDescent="0.2">
      <c r="A2144" t="s">
        <v>2564</v>
      </c>
      <c r="B2144">
        <v>3151</v>
      </c>
      <c r="C2144">
        <v>3157</v>
      </c>
      <c r="D2144">
        <v>7</v>
      </c>
      <c r="E2144" t="s">
        <v>18</v>
      </c>
      <c r="F2144">
        <v>35.317799999999998</v>
      </c>
      <c r="G2144" t="s">
        <v>2565</v>
      </c>
      <c r="H2144" t="s">
        <v>2566</v>
      </c>
      <c r="I2144" t="s">
        <v>21</v>
      </c>
      <c r="J2144" t="s">
        <v>3802</v>
      </c>
      <c r="K2144" t="s">
        <v>22</v>
      </c>
      <c r="L2144" t="s">
        <v>22</v>
      </c>
      <c r="M2144" t="s">
        <v>22</v>
      </c>
      <c r="N2144" t="s">
        <v>22</v>
      </c>
      <c r="O2144" t="s">
        <v>22</v>
      </c>
      <c r="P2144" t="s">
        <v>22</v>
      </c>
      <c r="Q2144" t="s">
        <v>22</v>
      </c>
    </row>
    <row r="2145" spans="1:17" x14ac:dyDescent="0.2">
      <c r="A2145" t="s">
        <v>2567</v>
      </c>
      <c r="B2145">
        <v>375</v>
      </c>
      <c r="C2145">
        <v>381</v>
      </c>
      <c r="D2145">
        <v>7</v>
      </c>
      <c r="E2145" t="s">
        <v>18</v>
      </c>
      <c r="F2145">
        <v>18.441700000000001</v>
      </c>
      <c r="G2145" t="s">
        <v>2568</v>
      </c>
      <c r="H2145" t="s">
        <v>2569</v>
      </c>
      <c r="I2145" t="s">
        <v>21</v>
      </c>
      <c r="J2145" t="s">
        <v>3802</v>
      </c>
      <c r="K2145" t="s">
        <v>22</v>
      </c>
      <c r="L2145" t="s">
        <v>22</v>
      </c>
      <c r="M2145" t="s">
        <v>22</v>
      </c>
      <c r="N2145" t="s">
        <v>22</v>
      </c>
      <c r="O2145" t="s">
        <v>22</v>
      </c>
      <c r="P2145" t="s">
        <v>22</v>
      </c>
      <c r="Q2145" t="s">
        <v>22</v>
      </c>
    </row>
    <row r="2146" spans="1:17" x14ac:dyDescent="0.2">
      <c r="A2146" t="s">
        <v>2570</v>
      </c>
      <c r="B2146">
        <v>1202</v>
      </c>
      <c r="C2146">
        <v>1208</v>
      </c>
      <c r="D2146">
        <v>7</v>
      </c>
      <c r="E2146" t="s">
        <v>18</v>
      </c>
      <c r="F2146">
        <v>224.69300000000001</v>
      </c>
      <c r="G2146" t="s">
        <v>2571</v>
      </c>
      <c r="H2146" t="s">
        <v>2572</v>
      </c>
      <c r="I2146" t="s">
        <v>21</v>
      </c>
      <c r="J2146" t="s">
        <v>3802</v>
      </c>
      <c r="K2146" t="s">
        <v>22</v>
      </c>
      <c r="L2146" t="s">
        <v>22</v>
      </c>
      <c r="M2146" t="s">
        <v>22</v>
      </c>
      <c r="N2146" t="s">
        <v>22</v>
      </c>
      <c r="O2146" t="s">
        <v>22</v>
      </c>
      <c r="P2146" t="s">
        <v>22</v>
      </c>
      <c r="Q2146" t="s">
        <v>22</v>
      </c>
    </row>
    <row r="2147" spans="1:17" x14ac:dyDescent="0.2">
      <c r="A2147" t="s">
        <v>4220</v>
      </c>
      <c r="B2147">
        <v>596</v>
      </c>
      <c r="C2147">
        <v>602</v>
      </c>
      <c r="D2147">
        <v>7</v>
      </c>
      <c r="E2147" t="s">
        <v>18</v>
      </c>
      <c r="F2147">
        <v>23.428599999999999</v>
      </c>
      <c r="G2147" t="s">
        <v>4221</v>
      </c>
      <c r="H2147" t="s">
        <v>4222</v>
      </c>
      <c r="I2147" t="s">
        <v>21</v>
      </c>
      <c r="J2147" t="s">
        <v>3802</v>
      </c>
      <c r="K2147" t="s">
        <v>22</v>
      </c>
      <c r="L2147" t="s">
        <v>22</v>
      </c>
      <c r="M2147" t="s">
        <v>22</v>
      </c>
      <c r="N2147" t="s">
        <v>22</v>
      </c>
      <c r="O2147" t="s">
        <v>22</v>
      </c>
      <c r="P2147" t="s">
        <v>22</v>
      </c>
      <c r="Q2147" t="s">
        <v>22</v>
      </c>
    </row>
    <row r="2148" spans="1:17" x14ac:dyDescent="0.2">
      <c r="A2148" t="s">
        <v>2576</v>
      </c>
      <c r="B2148">
        <v>252</v>
      </c>
      <c r="C2148">
        <v>258</v>
      </c>
      <c r="D2148">
        <v>7</v>
      </c>
      <c r="E2148" t="s">
        <v>18</v>
      </c>
      <c r="F2148">
        <v>6.7843900000000001</v>
      </c>
      <c r="G2148" t="s">
        <v>2577</v>
      </c>
      <c r="H2148" t="s">
        <v>2578</v>
      </c>
      <c r="I2148" t="s">
        <v>21</v>
      </c>
      <c r="J2148" t="s">
        <v>3802</v>
      </c>
      <c r="K2148" t="s">
        <v>22</v>
      </c>
      <c r="L2148" t="s">
        <v>22</v>
      </c>
      <c r="M2148" t="s">
        <v>22</v>
      </c>
      <c r="N2148" t="s">
        <v>22</v>
      </c>
      <c r="O2148" t="s">
        <v>22</v>
      </c>
      <c r="P2148" t="s">
        <v>22</v>
      </c>
      <c r="Q2148" t="s">
        <v>22</v>
      </c>
    </row>
    <row r="2149" spans="1:17" x14ac:dyDescent="0.2">
      <c r="A2149" t="s">
        <v>2576</v>
      </c>
      <c r="B2149">
        <v>607</v>
      </c>
      <c r="C2149">
        <v>613</v>
      </c>
      <c r="D2149">
        <v>7</v>
      </c>
      <c r="E2149" t="s">
        <v>18</v>
      </c>
      <c r="F2149">
        <v>16.215800000000002</v>
      </c>
      <c r="G2149" t="s">
        <v>2577</v>
      </c>
      <c r="H2149" t="s">
        <v>2578</v>
      </c>
      <c r="I2149" t="s">
        <v>21</v>
      </c>
      <c r="J2149" t="s">
        <v>3802</v>
      </c>
      <c r="K2149" t="s">
        <v>22</v>
      </c>
      <c r="L2149" t="s">
        <v>22</v>
      </c>
      <c r="M2149" t="s">
        <v>22</v>
      </c>
      <c r="N2149" t="s">
        <v>22</v>
      </c>
      <c r="O2149" t="s">
        <v>22</v>
      </c>
      <c r="P2149" t="s">
        <v>22</v>
      </c>
      <c r="Q2149" t="s">
        <v>22</v>
      </c>
    </row>
    <row r="2150" spans="1:17" x14ac:dyDescent="0.2">
      <c r="A2150" t="s">
        <v>2576</v>
      </c>
      <c r="B2150">
        <v>954</v>
      </c>
      <c r="C2150">
        <v>960</v>
      </c>
      <c r="D2150">
        <v>7</v>
      </c>
      <c r="E2150" t="s">
        <v>18</v>
      </c>
      <c r="F2150">
        <v>6.18872</v>
      </c>
      <c r="G2150" t="s">
        <v>2577</v>
      </c>
      <c r="H2150" t="s">
        <v>2578</v>
      </c>
      <c r="I2150" t="s">
        <v>21</v>
      </c>
      <c r="J2150" t="s">
        <v>3802</v>
      </c>
      <c r="K2150" t="s">
        <v>22</v>
      </c>
      <c r="L2150" t="s">
        <v>22</v>
      </c>
      <c r="M2150" t="s">
        <v>22</v>
      </c>
      <c r="N2150" t="s">
        <v>22</v>
      </c>
      <c r="O2150" t="s">
        <v>22</v>
      </c>
      <c r="P2150" t="s">
        <v>22</v>
      </c>
      <c r="Q2150" t="s">
        <v>22</v>
      </c>
    </row>
    <row r="2151" spans="1:17" x14ac:dyDescent="0.2">
      <c r="A2151" t="s">
        <v>2579</v>
      </c>
      <c r="B2151">
        <v>792</v>
      </c>
      <c r="C2151">
        <v>798</v>
      </c>
      <c r="D2151">
        <v>7</v>
      </c>
      <c r="E2151" t="s">
        <v>18</v>
      </c>
      <c r="F2151">
        <v>308.584</v>
      </c>
      <c r="G2151" t="s">
        <v>2580</v>
      </c>
      <c r="H2151" t="s">
        <v>2581</v>
      </c>
      <c r="I2151" t="s">
        <v>21</v>
      </c>
      <c r="J2151" t="s">
        <v>3802</v>
      </c>
      <c r="K2151" t="s">
        <v>22</v>
      </c>
      <c r="L2151" t="s">
        <v>22</v>
      </c>
      <c r="M2151" t="s">
        <v>22</v>
      </c>
      <c r="N2151" t="s">
        <v>22</v>
      </c>
      <c r="O2151" t="s">
        <v>22</v>
      </c>
      <c r="P2151" t="s">
        <v>22</v>
      </c>
      <c r="Q2151" t="s">
        <v>22</v>
      </c>
    </row>
    <row r="2152" spans="1:17" x14ac:dyDescent="0.2">
      <c r="A2152" t="s">
        <v>4223</v>
      </c>
      <c r="B2152">
        <v>153</v>
      </c>
      <c r="C2152">
        <v>159</v>
      </c>
      <c r="D2152">
        <v>7</v>
      </c>
      <c r="E2152" t="s">
        <v>18</v>
      </c>
      <c r="F2152">
        <v>49.706400000000002</v>
      </c>
      <c r="G2152" t="s">
        <v>2580</v>
      </c>
      <c r="H2152" t="s">
        <v>2581</v>
      </c>
      <c r="I2152" t="s">
        <v>21</v>
      </c>
      <c r="J2152" t="s">
        <v>3802</v>
      </c>
      <c r="K2152" t="s">
        <v>255</v>
      </c>
      <c r="L2152" t="s">
        <v>256</v>
      </c>
      <c r="M2152" t="s">
        <v>51</v>
      </c>
      <c r="N2152" t="s">
        <v>72</v>
      </c>
      <c r="O2152" t="s">
        <v>36</v>
      </c>
      <c r="P2152" t="s">
        <v>37</v>
      </c>
      <c r="Q2152" t="s">
        <v>37</v>
      </c>
    </row>
    <row r="2153" spans="1:17" x14ac:dyDescent="0.2">
      <c r="A2153" t="s">
        <v>2603</v>
      </c>
      <c r="B2153">
        <v>829</v>
      </c>
      <c r="C2153">
        <v>835</v>
      </c>
      <c r="D2153">
        <v>7</v>
      </c>
      <c r="E2153" t="s">
        <v>18</v>
      </c>
      <c r="F2153">
        <v>20.4618</v>
      </c>
      <c r="G2153" t="s">
        <v>2604</v>
      </c>
      <c r="H2153" t="s">
        <v>2605</v>
      </c>
      <c r="I2153" t="s">
        <v>21</v>
      </c>
      <c r="J2153" t="s">
        <v>3802</v>
      </c>
      <c r="K2153" t="s">
        <v>22</v>
      </c>
      <c r="L2153" t="s">
        <v>22</v>
      </c>
      <c r="M2153" t="s">
        <v>22</v>
      </c>
      <c r="N2153" t="s">
        <v>22</v>
      </c>
      <c r="O2153" t="s">
        <v>22</v>
      </c>
      <c r="P2153" t="s">
        <v>22</v>
      </c>
      <c r="Q2153" t="s">
        <v>22</v>
      </c>
    </row>
    <row r="2154" spans="1:17" x14ac:dyDescent="0.2">
      <c r="A2154" t="s">
        <v>2606</v>
      </c>
      <c r="B2154">
        <v>354</v>
      </c>
      <c r="C2154">
        <v>360</v>
      </c>
      <c r="D2154">
        <v>7</v>
      </c>
      <c r="E2154" t="s">
        <v>18</v>
      </c>
      <c r="F2154">
        <v>191.9</v>
      </c>
      <c r="G2154" t="s">
        <v>2607</v>
      </c>
      <c r="H2154" t="s">
        <v>2608</v>
      </c>
      <c r="I2154" t="s">
        <v>21</v>
      </c>
      <c r="J2154" t="s">
        <v>3802</v>
      </c>
      <c r="K2154" t="s">
        <v>22</v>
      </c>
      <c r="L2154" t="s">
        <v>22</v>
      </c>
      <c r="M2154" t="s">
        <v>22</v>
      </c>
      <c r="N2154" t="s">
        <v>22</v>
      </c>
      <c r="O2154" t="s">
        <v>22</v>
      </c>
      <c r="P2154" t="s">
        <v>22</v>
      </c>
      <c r="Q2154" t="s">
        <v>22</v>
      </c>
    </row>
    <row r="2155" spans="1:17" x14ac:dyDescent="0.2">
      <c r="A2155" t="s">
        <v>4224</v>
      </c>
      <c r="B2155">
        <v>413</v>
      </c>
      <c r="C2155">
        <v>419</v>
      </c>
      <c r="D2155">
        <v>7</v>
      </c>
      <c r="E2155" t="s">
        <v>18</v>
      </c>
      <c r="F2155">
        <v>8.2583000000000002</v>
      </c>
      <c r="G2155" t="s">
        <v>4225</v>
      </c>
      <c r="H2155" t="s">
        <v>4226</v>
      </c>
      <c r="I2155" t="s">
        <v>21</v>
      </c>
      <c r="J2155" t="s">
        <v>3802</v>
      </c>
      <c r="K2155" t="s">
        <v>478</v>
      </c>
      <c r="L2155" t="s">
        <v>1470</v>
      </c>
      <c r="M2155" t="s">
        <v>51</v>
      </c>
      <c r="N2155" t="s">
        <v>52</v>
      </c>
      <c r="O2155" t="s">
        <v>53</v>
      </c>
      <c r="P2155" t="s">
        <v>37</v>
      </c>
      <c r="Q2155" t="s">
        <v>31</v>
      </c>
    </row>
    <row r="2156" spans="1:17" x14ac:dyDescent="0.2">
      <c r="A2156" t="s">
        <v>2644</v>
      </c>
      <c r="B2156">
        <v>168</v>
      </c>
      <c r="C2156">
        <v>174</v>
      </c>
      <c r="D2156">
        <v>7</v>
      </c>
      <c r="E2156" t="s">
        <v>18</v>
      </c>
      <c r="F2156">
        <v>25.943899999999999</v>
      </c>
      <c r="G2156" t="s">
        <v>2645</v>
      </c>
      <c r="H2156" t="s">
        <v>2646</v>
      </c>
      <c r="I2156" t="s">
        <v>21</v>
      </c>
      <c r="J2156" t="s">
        <v>3802</v>
      </c>
      <c r="K2156" t="s">
        <v>22</v>
      </c>
      <c r="L2156" t="s">
        <v>22</v>
      </c>
      <c r="M2156" t="s">
        <v>22</v>
      </c>
      <c r="N2156" t="s">
        <v>22</v>
      </c>
      <c r="O2156" t="s">
        <v>22</v>
      </c>
      <c r="P2156" t="s">
        <v>22</v>
      </c>
      <c r="Q2156" t="s">
        <v>22</v>
      </c>
    </row>
    <row r="2157" spans="1:17" x14ac:dyDescent="0.2">
      <c r="A2157" t="s">
        <v>2647</v>
      </c>
      <c r="B2157">
        <v>1219</v>
      </c>
      <c r="C2157">
        <v>1225</v>
      </c>
      <c r="D2157">
        <v>7</v>
      </c>
      <c r="E2157" t="s">
        <v>18</v>
      </c>
      <c r="F2157">
        <v>72.614699999999999</v>
      </c>
      <c r="G2157" t="s">
        <v>2648</v>
      </c>
      <c r="H2157" t="s">
        <v>2649</v>
      </c>
      <c r="I2157" t="s">
        <v>21</v>
      </c>
      <c r="J2157" t="s">
        <v>3802</v>
      </c>
      <c r="K2157" t="s">
        <v>22</v>
      </c>
      <c r="L2157" t="s">
        <v>22</v>
      </c>
      <c r="M2157" t="s">
        <v>22</v>
      </c>
      <c r="N2157" t="s">
        <v>22</v>
      </c>
      <c r="O2157" t="s">
        <v>22</v>
      </c>
      <c r="P2157" t="s">
        <v>22</v>
      </c>
      <c r="Q2157" t="s">
        <v>22</v>
      </c>
    </row>
    <row r="2158" spans="1:17" x14ac:dyDescent="0.2">
      <c r="A2158" t="s">
        <v>2650</v>
      </c>
      <c r="B2158">
        <v>1089</v>
      </c>
      <c r="C2158">
        <v>1095</v>
      </c>
      <c r="D2158">
        <v>7</v>
      </c>
      <c r="E2158" t="s">
        <v>18</v>
      </c>
      <c r="F2158">
        <v>43.805300000000003</v>
      </c>
      <c r="G2158" t="s">
        <v>2651</v>
      </c>
      <c r="H2158" t="s">
        <v>2652</v>
      </c>
      <c r="I2158" t="s">
        <v>21</v>
      </c>
      <c r="J2158" t="s">
        <v>3802</v>
      </c>
      <c r="K2158" t="s">
        <v>22</v>
      </c>
      <c r="L2158" t="s">
        <v>22</v>
      </c>
      <c r="M2158" t="s">
        <v>22</v>
      </c>
      <c r="N2158" t="s">
        <v>22</v>
      </c>
      <c r="O2158" t="s">
        <v>22</v>
      </c>
      <c r="P2158" t="s">
        <v>22</v>
      </c>
      <c r="Q2158" t="s">
        <v>22</v>
      </c>
    </row>
    <row r="2159" spans="1:17" x14ac:dyDescent="0.2">
      <c r="A2159" t="s">
        <v>2650</v>
      </c>
      <c r="B2159">
        <v>1117</v>
      </c>
      <c r="C2159">
        <v>1123</v>
      </c>
      <c r="D2159">
        <v>7</v>
      </c>
      <c r="E2159" t="s">
        <v>18</v>
      </c>
      <c r="F2159">
        <v>33.871699999999997</v>
      </c>
      <c r="G2159" t="s">
        <v>2651</v>
      </c>
      <c r="H2159" t="s">
        <v>2652</v>
      </c>
      <c r="I2159" t="s">
        <v>21</v>
      </c>
      <c r="J2159" t="s">
        <v>3802</v>
      </c>
      <c r="K2159" t="s">
        <v>22</v>
      </c>
      <c r="L2159" t="s">
        <v>22</v>
      </c>
      <c r="M2159" t="s">
        <v>22</v>
      </c>
      <c r="N2159" t="s">
        <v>22</v>
      </c>
      <c r="O2159" t="s">
        <v>22</v>
      </c>
      <c r="P2159" t="s">
        <v>22</v>
      </c>
      <c r="Q2159" t="s">
        <v>22</v>
      </c>
    </row>
    <row r="2160" spans="1:17" x14ac:dyDescent="0.2">
      <c r="A2160" t="s">
        <v>2665</v>
      </c>
      <c r="B2160">
        <v>531</v>
      </c>
      <c r="C2160">
        <v>537</v>
      </c>
      <c r="D2160">
        <v>7</v>
      </c>
      <c r="E2160" t="s">
        <v>18</v>
      </c>
      <c r="F2160">
        <v>68.672799999999995</v>
      </c>
      <c r="G2160" t="s">
        <v>2666</v>
      </c>
      <c r="H2160" t="s">
        <v>2667</v>
      </c>
      <c r="I2160" t="s">
        <v>21</v>
      </c>
      <c r="J2160" t="s">
        <v>3802</v>
      </c>
      <c r="K2160" t="s">
        <v>22</v>
      </c>
      <c r="L2160" t="s">
        <v>22</v>
      </c>
      <c r="M2160" t="s">
        <v>22</v>
      </c>
      <c r="N2160" t="s">
        <v>22</v>
      </c>
      <c r="O2160" t="s">
        <v>22</v>
      </c>
      <c r="P2160" t="s">
        <v>22</v>
      </c>
      <c r="Q2160" t="s">
        <v>22</v>
      </c>
    </row>
    <row r="2161" spans="1:17" x14ac:dyDescent="0.2">
      <c r="A2161" t="s">
        <v>2665</v>
      </c>
      <c r="B2161">
        <v>705</v>
      </c>
      <c r="C2161">
        <v>711</v>
      </c>
      <c r="D2161">
        <v>7</v>
      </c>
      <c r="E2161" t="s">
        <v>18</v>
      </c>
      <c r="F2161">
        <v>315.262</v>
      </c>
      <c r="G2161" t="s">
        <v>2666</v>
      </c>
      <c r="H2161" t="s">
        <v>2667</v>
      </c>
      <c r="I2161" t="s">
        <v>21</v>
      </c>
      <c r="J2161" t="s">
        <v>3802</v>
      </c>
      <c r="K2161" t="s">
        <v>22</v>
      </c>
      <c r="L2161" t="s">
        <v>22</v>
      </c>
      <c r="M2161" t="s">
        <v>22</v>
      </c>
      <c r="N2161" t="s">
        <v>22</v>
      </c>
      <c r="O2161" t="s">
        <v>22</v>
      </c>
      <c r="P2161" t="s">
        <v>22</v>
      </c>
      <c r="Q2161" t="s">
        <v>22</v>
      </c>
    </row>
    <row r="2162" spans="1:17" x14ac:dyDescent="0.2">
      <c r="A2162" t="s">
        <v>4227</v>
      </c>
      <c r="B2162">
        <v>1900</v>
      </c>
      <c r="C2162">
        <v>1906</v>
      </c>
      <c r="D2162">
        <v>7</v>
      </c>
      <c r="E2162" t="s">
        <v>18</v>
      </c>
      <c r="F2162">
        <v>205.04300000000001</v>
      </c>
      <c r="G2162" t="s">
        <v>4228</v>
      </c>
      <c r="H2162" t="s">
        <v>4229</v>
      </c>
      <c r="I2162" t="s">
        <v>21</v>
      </c>
      <c r="J2162" t="s">
        <v>3802</v>
      </c>
      <c r="K2162" t="s">
        <v>22</v>
      </c>
      <c r="L2162" t="s">
        <v>22</v>
      </c>
      <c r="M2162" t="s">
        <v>22</v>
      </c>
      <c r="N2162" t="s">
        <v>22</v>
      </c>
      <c r="O2162" t="s">
        <v>22</v>
      </c>
      <c r="P2162" t="s">
        <v>22</v>
      </c>
      <c r="Q2162" t="s">
        <v>22</v>
      </c>
    </row>
    <row r="2163" spans="1:17" x14ac:dyDescent="0.2">
      <c r="A2163" t="s">
        <v>2701</v>
      </c>
      <c r="B2163">
        <v>578</v>
      </c>
      <c r="C2163">
        <v>584</v>
      </c>
      <c r="D2163">
        <v>7</v>
      </c>
      <c r="E2163" t="s">
        <v>18</v>
      </c>
      <c r="F2163">
        <v>77.226600000000005</v>
      </c>
      <c r="G2163" t="s">
        <v>2702</v>
      </c>
      <c r="H2163" t="s">
        <v>2703</v>
      </c>
      <c r="I2163" t="s">
        <v>21</v>
      </c>
      <c r="J2163" t="s">
        <v>3802</v>
      </c>
      <c r="K2163" t="s">
        <v>1470</v>
      </c>
      <c r="L2163" t="s">
        <v>2945</v>
      </c>
      <c r="M2163" t="s">
        <v>51</v>
      </c>
      <c r="N2163" t="s">
        <v>72</v>
      </c>
      <c r="O2163" t="s">
        <v>36</v>
      </c>
      <c r="P2163" t="s">
        <v>37</v>
      </c>
      <c r="Q2163" t="s">
        <v>37</v>
      </c>
    </row>
    <row r="2164" spans="1:17" x14ac:dyDescent="0.2">
      <c r="A2164" t="s">
        <v>2701</v>
      </c>
      <c r="B2164">
        <v>814</v>
      </c>
      <c r="C2164">
        <v>820</v>
      </c>
      <c r="D2164">
        <v>7</v>
      </c>
      <c r="E2164" t="s">
        <v>18</v>
      </c>
      <c r="F2164">
        <v>175.83699999999999</v>
      </c>
      <c r="G2164" t="s">
        <v>2702</v>
      </c>
      <c r="H2164" t="s">
        <v>2703</v>
      </c>
      <c r="I2164" t="s">
        <v>21</v>
      </c>
      <c r="J2164" t="s">
        <v>3802</v>
      </c>
      <c r="K2164" t="s">
        <v>1379</v>
      </c>
      <c r="L2164" t="s">
        <v>382</v>
      </c>
      <c r="M2164" t="s">
        <v>51</v>
      </c>
      <c r="N2164" t="s">
        <v>52</v>
      </c>
      <c r="O2164" t="s">
        <v>36</v>
      </c>
      <c r="P2164" t="s">
        <v>31</v>
      </c>
      <c r="Q2164" t="s">
        <v>37</v>
      </c>
    </row>
    <row r="2165" spans="1:17" x14ac:dyDescent="0.2">
      <c r="A2165" t="s">
        <v>2701</v>
      </c>
      <c r="B2165">
        <v>1204</v>
      </c>
      <c r="C2165">
        <v>1210</v>
      </c>
      <c r="D2165">
        <v>7</v>
      </c>
      <c r="E2165" t="s">
        <v>18</v>
      </c>
      <c r="F2165">
        <v>146.233</v>
      </c>
      <c r="G2165" t="s">
        <v>2702</v>
      </c>
      <c r="H2165" t="s">
        <v>2703</v>
      </c>
      <c r="I2165" t="s">
        <v>21</v>
      </c>
      <c r="J2165" t="s">
        <v>3802</v>
      </c>
      <c r="K2165" t="s">
        <v>22</v>
      </c>
      <c r="L2165" t="s">
        <v>22</v>
      </c>
      <c r="M2165" t="s">
        <v>22</v>
      </c>
      <c r="N2165" t="s">
        <v>22</v>
      </c>
      <c r="O2165" t="s">
        <v>22</v>
      </c>
      <c r="P2165" t="s">
        <v>22</v>
      </c>
      <c r="Q2165" t="s">
        <v>22</v>
      </c>
    </row>
    <row r="2166" spans="1:17" x14ac:dyDescent="0.2">
      <c r="A2166" t="s">
        <v>4230</v>
      </c>
      <c r="B2166">
        <v>165</v>
      </c>
      <c r="C2166">
        <v>171</v>
      </c>
      <c r="D2166">
        <v>7</v>
      </c>
      <c r="E2166" t="s">
        <v>18</v>
      </c>
      <c r="F2166">
        <v>31.5867</v>
      </c>
      <c r="G2166" t="s">
        <v>4231</v>
      </c>
      <c r="H2166" t="s">
        <v>4232</v>
      </c>
      <c r="I2166" t="s">
        <v>21</v>
      </c>
      <c r="J2166" t="s">
        <v>3802</v>
      </c>
      <c r="K2166" t="s">
        <v>22</v>
      </c>
      <c r="L2166" t="s">
        <v>22</v>
      </c>
      <c r="M2166" t="s">
        <v>22</v>
      </c>
      <c r="N2166" t="s">
        <v>22</v>
      </c>
      <c r="O2166" t="s">
        <v>22</v>
      </c>
      <c r="P2166" t="s">
        <v>22</v>
      </c>
      <c r="Q2166" t="s">
        <v>22</v>
      </c>
    </row>
    <row r="2167" spans="1:17" x14ac:dyDescent="0.2">
      <c r="A2167" t="s">
        <v>4230</v>
      </c>
      <c r="B2167">
        <v>237</v>
      </c>
      <c r="C2167">
        <v>243</v>
      </c>
      <c r="D2167">
        <v>7</v>
      </c>
      <c r="E2167" t="s">
        <v>18</v>
      </c>
      <c r="F2167">
        <v>29.3628</v>
      </c>
      <c r="G2167" t="s">
        <v>4231</v>
      </c>
      <c r="H2167" t="s">
        <v>4232</v>
      </c>
      <c r="I2167" t="s">
        <v>21</v>
      </c>
      <c r="J2167" t="s">
        <v>3802</v>
      </c>
      <c r="K2167" t="s">
        <v>22</v>
      </c>
      <c r="L2167" t="s">
        <v>22</v>
      </c>
      <c r="M2167" t="s">
        <v>22</v>
      </c>
      <c r="N2167" t="s">
        <v>22</v>
      </c>
      <c r="O2167" t="s">
        <v>22</v>
      </c>
      <c r="P2167" t="s">
        <v>22</v>
      </c>
      <c r="Q2167" t="s">
        <v>22</v>
      </c>
    </row>
    <row r="2168" spans="1:17" x14ac:dyDescent="0.2">
      <c r="A2168" t="s">
        <v>2705</v>
      </c>
      <c r="B2168">
        <v>2796</v>
      </c>
      <c r="C2168">
        <v>2802</v>
      </c>
      <c r="D2168">
        <v>7</v>
      </c>
      <c r="E2168" t="s">
        <v>18</v>
      </c>
      <c r="F2168">
        <v>19.256799999999998</v>
      </c>
      <c r="G2168" t="s">
        <v>2706</v>
      </c>
      <c r="H2168" t="s">
        <v>2707</v>
      </c>
      <c r="I2168" t="s">
        <v>21</v>
      </c>
      <c r="J2168" t="s">
        <v>3802</v>
      </c>
      <c r="K2168" t="s">
        <v>43</v>
      </c>
      <c r="L2168" t="s">
        <v>740</v>
      </c>
      <c r="M2168" t="s">
        <v>34</v>
      </c>
      <c r="N2168" t="s">
        <v>35</v>
      </c>
      <c r="O2168" t="s">
        <v>36</v>
      </c>
      <c r="P2168" t="s">
        <v>31</v>
      </c>
      <c r="Q2168" t="s">
        <v>37</v>
      </c>
    </row>
    <row r="2169" spans="1:17" x14ac:dyDescent="0.2">
      <c r="A2169" t="s">
        <v>2711</v>
      </c>
      <c r="B2169">
        <v>133</v>
      </c>
      <c r="C2169">
        <v>139</v>
      </c>
      <c r="D2169">
        <v>7</v>
      </c>
      <c r="E2169" t="s">
        <v>18</v>
      </c>
      <c r="F2169">
        <v>52.528300000000002</v>
      </c>
      <c r="G2169" t="s">
        <v>2709</v>
      </c>
      <c r="H2169" t="s">
        <v>2710</v>
      </c>
      <c r="I2169" t="s">
        <v>21</v>
      </c>
      <c r="J2169" t="s">
        <v>3802</v>
      </c>
      <c r="K2169" t="s">
        <v>22</v>
      </c>
      <c r="L2169" t="s">
        <v>22</v>
      </c>
      <c r="M2169" t="s">
        <v>22</v>
      </c>
      <c r="N2169" t="s">
        <v>22</v>
      </c>
      <c r="O2169" t="s">
        <v>22</v>
      </c>
      <c r="P2169" t="s">
        <v>22</v>
      </c>
      <c r="Q2169" t="s">
        <v>22</v>
      </c>
    </row>
    <row r="2170" spans="1:17" x14ac:dyDescent="0.2">
      <c r="A2170" t="s">
        <v>4233</v>
      </c>
      <c r="B2170">
        <v>462</v>
      </c>
      <c r="C2170">
        <v>468</v>
      </c>
      <c r="D2170">
        <v>7</v>
      </c>
      <c r="E2170" t="s">
        <v>18</v>
      </c>
      <c r="F2170">
        <v>29.880299999999998</v>
      </c>
      <c r="G2170" t="s">
        <v>4234</v>
      </c>
      <c r="H2170" t="s">
        <v>4235</v>
      </c>
      <c r="I2170" t="s">
        <v>21</v>
      </c>
      <c r="J2170" t="s">
        <v>3802</v>
      </c>
      <c r="K2170" t="s">
        <v>22</v>
      </c>
      <c r="L2170" t="s">
        <v>22</v>
      </c>
      <c r="M2170" t="s">
        <v>22</v>
      </c>
      <c r="N2170" t="s">
        <v>22</v>
      </c>
      <c r="O2170" t="s">
        <v>22</v>
      </c>
      <c r="P2170" t="s">
        <v>22</v>
      </c>
      <c r="Q2170" t="s">
        <v>22</v>
      </c>
    </row>
    <row r="2171" spans="1:17" x14ac:dyDescent="0.2">
      <c r="A2171" t="s">
        <v>2712</v>
      </c>
      <c r="B2171">
        <v>889</v>
      </c>
      <c r="C2171">
        <v>895</v>
      </c>
      <c r="D2171">
        <v>7</v>
      </c>
      <c r="E2171" t="s">
        <v>18</v>
      </c>
      <c r="F2171">
        <v>68.754800000000003</v>
      </c>
      <c r="G2171" t="s">
        <v>2713</v>
      </c>
      <c r="H2171" t="s">
        <v>2714</v>
      </c>
      <c r="I2171" t="s">
        <v>21</v>
      </c>
      <c r="J2171" t="s">
        <v>3802</v>
      </c>
      <c r="K2171" t="s">
        <v>22</v>
      </c>
      <c r="L2171" t="s">
        <v>22</v>
      </c>
      <c r="M2171" t="s">
        <v>22</v>
      </c>
      <c r="N2171" t="s">
        <v>22</v>
      </c>
      <c r="O2171" t="s">
        <v>22</v>
      </c>
      <c r="P2171" t="s">
        <v>22</v>
      </c>
      <c r="Q2171" t="s">
        <v>22</v>
      </c>
    </row>
    <row r="2172" spans="1:17" x14ac:dyDescent="0.2">
      <c r="A2172" t="s">
        <v>2718</v>
      </c>
      <c r="B2172">
        <v>1465</v>
      </c>
      <c r="C2172">
        <v>1471</v>
      </c>
      <c r="D2172">
        <v>7</v>
      </c>
      <c r="E2172" t="s">
        <v>18</v>
      </c>
      <c r="F2172">
        <v>16.5687</v>
      </c>
      <c r="G2172" t="s">
        <v>2719</v>
      </c>
      <c r="H2172" t="s">
        <v>2720</v>
      </c>
      <c r="I2172" t="s">
        <v>21</v>
      </c>
      <c r="J2172" t="s">
        <v>3802</v>
      </c>
      <c r="K2172" t="s">
        <v>22</v>
      </c>
      <c r="L2172" t="s">
        <v>22</v>
      </c>
      <c r="M2172" t="s">
        <v>22</v>
      </c>
      <c r="N2172" t="s">
        <v>22</v>
      </c>
      <c r="O2172" t="s">
        <v>22</v>
      </c>
      <c r="P2172" t="s">
        <v>22</v>
      </c>
      <c r="Q2172" t="s">
        <v>22</v>
      </c>
    </row>
    <row r="2173" spans="1:17" x14ac:dyDescent="0.2">
      <c r="A2173" t="s">
        <v>2721</v>
      </c>
      <c r="B2173">
        <v>8431</v>
      </c>
      <c r="C2173">
        <v>8437</v>
      </c>
      <c r="D2173">
        <v>7</v>
      </c>
      <c r="E2173" t="s">
        <v>18</v>
      </c>
      <c r="F2173">
        <v>7.0682600000000004</v>
      </c>
      <c r="G2173" t="s">
        <v>2722</v>
      </c>
      <c r="H2173" t="s">
        <v>2723</v>
      </c>
      <c r="I2173" t="s">
        <v>21</v>
      </c>
      <c r="J2173" t="s">
        <v>3802</v>
      </c>
      <c r="K2173" t="s">
        <v>22</v>
      </c>
      <c r="L2173" t="s">
        <v>22</v>
      </c>
      <c r="M2173" t="s">
        <v>22</v>
      </c>
      <c r="N2173" t="s">
        <v>22</v>
      </c>
      <c r="O2173" t="s">
        <v>22</v>
      </c>
      <c r="P2173" t="s">
        <v>22</v>
      </c>
      <c r="Q2173" t="s">
        <v>22</v>
      </c>
    </row>
    <row r="2174" spans="1:17" x14ac:dyDescent="0.2">
      <c r="A2174" t="s">
        <v>4236</v>
      </c>
      <c r="B2174">
        <v>3245</v>
      </c>
      <c r="C2174">
        <v>3251</v>
      </c>
      <c r="D2174">
        <v>7</v>
      </c>
      <c r="E2174" t="s">
        <v>18</v>
      </c>
      <c r="F2174">
        <v>9.9396900000000006</v>
      </c>
      <c r="G2174" t="s">
        <v>4237</v>
      </c>
      <c r="H2174" t="s">
        <v>4238</v>
      </c>
      <c r="I2174" t="s">
        <v>21</v>
      </c>
      <c r="J2174" t="s">
        <v>3802</v>
      </c>
      <c r="K2174" t="s">
        <v>22</v>
      </c>
      <c r="L2174" t="s">
        <v>22</v>
      </c>
      <c r="M2174" t="s">
        <v>22</v>
      </c>
      <c r="N2174" t="s">
        <v>22</v>
      </c>
      <c r="O2174" t="s">
        <v>22</v>
      </c>
      <c r="P2174" t="s">
        <v>22</v>
      </c>
      <c r="Q2174" t="s">
        <v>22</v>
      </c>
    </row>
    <row r="2175" spans="1:17" x14ac:dyDescent="0.2">
      <c r="A2175" t="s">
        <v>2727</v>
      </c>
      <c r="B2175">
        <v>1000</v>
      </c>
      <c r="C2175">
        <v>1006</v>
      </c>
      <c r="D2175">
        <v>7</v>
      </c>
      <c r="E2175" t="s">
        <v>18</v>
      </c>
      <c r="F2175">
        <v>17.967400000000001</v>
      </c>
      <c r="G2175" t="s">
        <v>2728</v>
      </c>
      <c r="H2175" t="s">
        <v>2729</v>
      </c>
      <c r="I2175" t="s">
        <v>21</v>
      </c>
      <c r="J2175" t="s">
        <v>3802</v>
      </c>
      <c r="K2175" t="s">
        <v>109</v>
      </c>
      <c r="L2175" t="s">
        <v>78</v>
      </c>
      <c r="M2175" t="s">
        <v>51</v>
      </c>
      <c r="N2175" t="s">
        <v>52</v>
      </c>
      <c r="O2175" t="s">
        <v>36</v>
      </c>
      <c r="P2175" t="s">
        <v>31</v>
      </c>
      <c r="Q2175" t="s">
        <v>37</v>
      </c>
    </row>
    <row r="2176" spans="1:17" x14ac:dyDescent="0.2">
      <c r="A2176" t="s">
        <v>4239</v>
      </c>
      <c r="B2176">
        <v>5789</v>
      </c>
      <c r="C2176">
        <v>5795</v>
      </c>
      <c r="D2176">
        <v>7</v>
      </c>
      <c r="E2176" t="s">
        <v>18</v>
      </c>
      <c r="F2176">
        <v>15.7286</v>
      </c>
      <c r="G2176" t="s">
        <v>4240</v>
      </c>
      <c r="H2176" t="s">
        <v>4241</v>
      </c>
      <c r="I2176" t="s">
        <v>21</v>
      </c>
      <c r="J2176" t="s">
        <v>3802</v>
      </c>
      <c r="K2176" t="s">
        <v>22</v>
      </c>
      <c r="L2176" t="s">
        <v>22</v>
      </c>
      <c r="M2176" t="s">
        <v>22</v>
      </c>
      <c r="N2176" t="s">
        <v>22</v>
      </c>
      <c r="O2176" t="s">
        <v>22</v>
      </c>
      <c r="P2176" t="s">
        <v>22</v>
      </c>
      <c r="Q2176" t="s">
        <v>22</v>
      </c>
    </row>
    <row r="2177" spans="1:17" x14ac:dyDescent="0.2">
      <c r="A2177" t="s">
        <v>2742</v>
      </c>
      <c r="B2177">
        <v>3784</v>
      </c>
      <c r="C2177">
        <v>3790</v>
      </c>
      <c r="D2177">
        <v>7</v>
      </c>
      <c r="E2177" t="s">
        <v>18</v>
      </c>
      <c r="F2177">
        <v>9.0689700000000002</v>
      </c>
      <c r="G2177" t="s">
        <v>2743</v>
      </c>
      <c r="H2177" t="s">
        <v>2744</v>
      </c>
      <c r="I2177" t="s">
        <v>21</v>
      </c>
      <c r="J2177" t="s">
        <v>3802</v>
      </c>
      <c r="K2177" t="s">
        <v>869</v>
      </c>
      <c r="L2177" t="s">
        <v>1982</v>
      </c>
      <c r="M2177" t="s">
        <v>51</v>
      </c>
      <c r="N2177" t="s">
        <v>72</v>
      </c>
      <c r="O2177" t="s">
        <v>36</v>
      </c>
      <c r="P2177" t="s">
        <v>31</v>
      </c>
      <c r="Q2177" t="s">
        <v>37</v>
      </c>
    </row>
    <row r="2178" spans="1:17" x14ac:dyDescent="0.2">
      <c r="A2178" t="s">
        <v>4242</v>
      </c>
      <c r="B2178">
        <v>713</v>
      </c>
      <c r="C2178">
        <v>719</v>
      </c>
      <c r="D2178">
        <v>7</v>
      </c>
      <c r="E2178" t="s">
        <v>18</v>
      </c>
      <c r="F2178">
        <v>8.3339800000000004</v>
      </c>
      <c r="G2178" t="s">
        <v>4243</v>
      </c>
      <c r="H2178" t="s">
        <v>4244</v>
      </c>
      <c r="I2178" t="s">
        <v>21</v>
      </c>
      <c r="J2178" t="s">
        <v>3802</v>
      </c>
      <c r="K2178" t="s">
        <v>77</v>
      </c>
      <c r="L2178" t="s">
        <v>286</v>
      </c>
      <c r="M2178" t="s">
        <v>34</v>
      </c>
      <c r="N2178" t="s">
        <v>122</v>
      </c>
      <c r="O2178" t="s">
        <v>36</v>
      </c>
      <c r="P2178" t="s">
        <v>31</v>
      </c>
      <c r="Q2178" t="s">
        <v>37</v>
      </c>
    </row>
    <row r="2179" spans="1:17" x14ac:dyDescent="0.2">
      <c r="A2179" t="s">
        <v>4245</v>
      </c>
      <c r="B2179">
        <v>2689</v>
      </c>
      <c r="C2179">
        <v>2695</v>
      </c>
      <c r="D2179">
        <v>7</v>
      </c>
      <c r="E2179" t="s">
        <v>18</v>
      </c>
      <c r="F2179">
        <v>36.796300000000002</v>
      </c>
      <c r="G2179" t="s">
        <v>4246</v>
      </c>
      <c r="H2179" t="s">
        <v>4247</v>
      </c>
      <c r="I2179" t="s">
        <v>21</v>
      </c>
      <c r="J2179" t="s">
        <v>3802</v>
      </c>
      <c r="K2179" t="s">
        <v>76</v>
      </c>
      <c r="L2179" t="s">
        <v>80</v>
      </c>
      <c r="M2179" t="s">
        <v>44</v>
      </c>
      <c r="N2179" t="s">
        <v>45</v>
      </c>
      <c r="O2179" t="s">
        <v>36</v>
      </c>
      <c r="P2179" t="s">
        <v>31</v>
      </c>
      <c r="Q2179" t="s">
        <v>37</v>
      </c>
    </row>
    <row r="2180" spans="1:17" x14ac:dyDescent="0.2">
      <c r="A2180" t="s">
        <v>4248</v>
      </c>
      <c r="B2180">
        <v>2861</v>
      </c>
      <c r="C2180">
        <v>2867</v>
      </c>
      <c r="D2180">
        <v>7</v>
      </c>
      <c r="E2180" t="s">
        <v>18</v>
      </c>
      <c r="F2180">
        <v>14.8262</v>
      </c>
      <c r="G2180" t="s">
        <v>4249</v>
      </c>
      <c r="H2180" t="s">
        <v>4250</v>
      </c>
      <c r="I2180" t="s">
        <v>21</v>
      </c>
      <c r="J2180" t="s">
        <v>3802</v>
      </c>
      <c r="K2180" t="s">
        <v>22</v>
      </c>
      <c r="L2180" t="s">
        <v>22</v>
      </c>
      <c r="M2180" t="s">
        <v>22</v>
      </c>
      <c r="N2180" t="s">
        <v>22</v>
      </c>
      <c r="O2180" t="s">
        <v>22</v>
      </c>
      <c r="P2180" t="s">
        <v>22</v>
      </c>
      <c r="Q2180" t="s">
        <v>22</v>
      </c>
    </row>
    <row r="2181" spans="1:17" x14ac:dyDescent="0.2">
      <c r="A2181" t="s">
        <v>4248</v>
      </c>
      <c r="B2181">
        <v>2868</v>
      </c>
      <c r="C2181">
        <v>2874</v>
      </c>
      <c r="D2181">
        <v>7</v>
      </c>
      <c r="E2181" t="s">
        <v>18</v>
      </c>
      <c r="F2181">
        <v>17.838799999999999</v>
      </c>
      <c r="G2181" t="s">
        <v>4249</v>
      </c>
      <c r="H2181" t="s">
        <v>4250</v>
      </c>
      <c r="I2181" t="s">
        <v>21</v>
      </c>
      <c r="J2181" t="s">
        <v>3802</v>
      </c>
      <c r="K2181" t="s">
        <v>22</v>
      </c>
      <c r="L2181" t="s">
        <v>22</v>
      </c>
      <c r="M2181" t="s">
        <v>22</v>
      </c>
      <c r="N2181" t="s">
        <v>22</v>
      </c>
      <c r="O2181" t="s">
        <v>22</v>
      </c>
      <c r="P2181" t="s">
        <v>22</v>
      </c>
      <c r="Q2181" t="s">
        <v>22</v>
      </c>
    </row>
    <row r="2182" spans="1:17" x14ac:dyDescent="0.2">
      <c r="A2182" t="s">
        <v>4251</v>
      </c>
      <c r="B2182">
        <v>1212</v>
      </c>
      <c r="C2182">
        <v>1218</v>
      </c>
      <c r="D2182">
        <v>7</v>
      </c>
      <c r="E2182" t="s">
        <v>18</v>
      </c>
      <c r="F2182">
        <v>45.036200000000001</v>
      </c>
      <c r="G2182" t="s">
        <v>4252</v>
      </c>
      <c r="H2182" t="s">
        <v>4253</v>
      </c>
      <c r="I2182" t="s">
        <v>21</v>
      </c>
      <c r="J2182" t="s">
        <v>3802</v>
      </c>
      <c r="K2182" t="s">
        <v>22</v>
      </c>
      <c r="L2182" t="s">
        <v>22</v>
      </c>
      <c r="M2182" t="s">
        <v>22</v>
      </c>
      <c r="N2182" t="s">
        <v>22</v>
      </c>
      <c r="O2182" t="s">
        <v>22</v>
      </c>
      <c r="P2182" t="s">
        <v>22</v>
      </c>
      <c r="Q2182" t="s">
        <v>22</v>
      </c>
    </row>
    <row r="2183" spans="1:17" x14ac:dyDescent="0.2">
      <c r="A2183" t="s">
        <v>2809</v>
      </c>
      <c r="B2183">
        <v>189</v>
      </c>
      <c r="C2183">
        <v>195</v>
      </c>
      <c r="D2183">
        <v>7</v>
      </c>
      <c r="E2183" t="s">
        <v>18</v>
      </c>
      <c r="F2183">
        <v>13.9556</v>
      </c>
      <c r="G2183" t="s">
        <v>2810</v>
      </c>
      <c r="H2183" t="s">
        <v>2811</v>
      </c>
      <c r="I2183" t="s">
        <v>21</v>
      </c>
      <c r="J2183" t="s">
        <v>3802</v>
      </c>
      <c r="K2183" t="s">
        <v>22</v>
      </c>
      <c r="L2183" t="s">
        <v>22</v>
      </c>
      <c r="M2183" t="s">
        <v>22</v>
      </c>
      <c r="N2183" t="s">
        <v>22</v>
      </c>
      <c r="O2183" t="s">
        <v>22</v>
      </c>
      <c r="P2183" t="s">
        <v>22</v>
      </c>
      <c r="Q2183" t="s">
        <v>22</v>
      </c>
    </row>
    <row r="2184" spans="1:17" x14ac:dyDescent="0.2">
      <c r="A2184" t="s">
        <v>4254</v>
      </c>
      <c r="B2184">
        <v>573</v>
      </c>
      <c r="C2184">
        <v>579</v>
      </c>
      <c r="D2184">
        <v>7</v>
      </c>
      <c r="E2184" t="s">
        <v>18</v>
      </c>
      <c r="F2184">
        <v>44.147100000000002</v>
      </c>
      <c r="G2184" t="s">
        <v>4255</v>
      </c>
      <c r="H2184" t="s">
        <v>4256</v>
      </c>
      <c r="I2184" t="s">
        <v>21</v>
      </c>
      <c r="J2184" t="s">
        <v>3802</v>
      </c>
      <c r="K2184" t="s">
        <v>22</v>
      </c>
      <c r="L2184" t="s">
        <v>22</v>
      </c>
      <c r="M2184" t="s">
        <v>22</v>
      </c>
      <c r="N2184" t="s">
        <v>22</v>
      </c>
      <c r="O2184" t="s">
        <v>22</v>
      </c>
      <c r="P2184" t="s">
        <v>22</v>
      </c>
      <c r="Q2184" t="s">
        <v>22</v>
      </c>
    </row>
    <row r="2185" spans="1:17" x14ac:dyDescent="0.2">
      <c r="A2185" t="s">
        <v>4257</v>
      </c>
      <c r="B2185">
        <v>2584</v>
      </c>
      <c r="C2185">
        <v>2590</v>
      </c>
      <c r="D2185">
        <v>7</v>
      </c>
      <c r="E2185" t="s">
        <v>18</v>
      </c>
      <c r="F2185">
        <v>28.4146</v>
      </c>
      <c r="G2185" t="s">
        <v>4258</v>
      </c>
      <c r="H2185" t="s">
        <v>4259</v>
      </c>
      <c r="I2185" t="s">
        <v>21</v>
      </c>
      <c r="J2185" t="s">
        <v>3802</v>
      </c>
      <c r="K2185" t="s">
        <v>22</v>
      </c>
      <c r="L2185" t="s">
        <v>22</v>
      </c>
      <c r="M2185" t="s">
        <v>22</v>
      </c>
      <c r="N2185" t="s">
        <v>22</v>
      </c>
      <c r="O2185" t="s">
        <v>22</v>
      </c>
      <c r="P2185" t="s">
        <v>22</v>
      </c>
      <c r="Q2185" t="s">
        <v>22</v>
      </c>
    </row>
    <row r="2186" spans="1:17" x14ac:dyDescent="0.2">
      <c r="A2186" t="s">
        <v>2821</v>
      </c>
      <c r="B2186">
        <v>2285</v>
      </c>
      <c r="C2186">
        <v>2291</v>
      </c>
      <c r="D2186">
        <v>7</v>
      </c>
      <c r="E2186" t="s">
        <v>18</v>
      </c>
      <c r="F2186">
        <v>24.978300000000001</v>
      </c>
      <c r="G2186" t="s">
        <v>2822</v>
      </c>
      <c r="H2186" t="s">
        <v>2823</v>
      </c>
      <c r="I2186" t="s">
        <v>21</v>
      </c>
      <c r="J2186" t="s">
        <v>3802</v>
      </c>
      <c r="K2186" t="s">
        <v>22</v>
      </c>
      <c r="L2186" t="s">
        <v>22</v>
      </c>
      <c r="M2186" t="s">
        <v>22</v>
      </c>
      <c r="N2186" t="s">
        <v>22</v>
      </c>
      <c r="O2186" t="s">
        <v>22</v>
      </c>
      <c r="P2186" t="s">
        <v>22</v>
      </c>
      <c r="Q2186" t="s">
        <v>22</v>
      </c>
    </row>
    <row r="2187" spans="1:17" x14ac:dyDescent="0.2">
      <c r="A2187" t="s">
        <v>2821</v>
      </c>
      <c r="B2187">
        <v>3510</v>
      </c>
      <c r="C2187">
        <v>3516</v>
      </c>
      <c r="D2187">
        <v>7</v>
      </c>
      <c r="E2187" t="s">
        <v>18</v>
      </c>
      <c r="F2187">
        <v>26.1023</v>
      </c>
      <c r="G2187" t="s">
        <v>2822</v>
      </c>
      <c r="H2187" t="s">
        <v>2823</v>
      </c>
      <c r="I2187" t="s">
        <v>21</v>
      </c>
      <c r="J2187" t="s">
        <v>3802</v>
      </c>
      <c r="K2187" t="s">
        <v>22</v>
      </c>
      <c r="L2187" t="s">
        <v>22</v>
      </c>
      <c r="M2187" t="s">
        <v>22</v>
      </c>
      <c r="N2187" t="s">
        <v>22</v>
      </c>
      <c r="O2187" t="s">
        <v>22</v>
      </c>
      <c r="P2187" t="s">
        <v>22</v>
      </c>
      <c r="Q2187" t="s">
        <v>22</v>
      </c>
    </row>
    <row r="2188" spans="1:17" x14ac:dyDescent="0.2">
      <c r="A2188" t="s">
        <v>2821</v>
      </c>
      <c r="B2188">
        <v>4370</v>
      </c>
      <c r="C2188">
        <v>4376</v>
      </c>
      <c r="D2188">
        <v>7</v>
      </c>
      <c r="E2188" t="s">
        <v>18</v>
      </c>
      <c r="F2188">
        <v>72.052800000000005</v>
      </c>
      <c r="G2188" t="s">
        <v>2822</v>
      </c>
      <c r="H2188" t="s">
        <v>2823</v>
      </c>
      <c r="I2188" t="s">
        <v>21</v>
      </c>
      <c r="J2188" t="s">
        <v>3802</v>
      </c>
      <c r="K2188" t="s">
        <v>22</v>
      </c>
      <c r="L2188" t="s">
        <v>22</v>
      </c>
      <c r="M2188" t="s">
        <v>22</v>
      </c>
      <c r="N2188" t="s">
        <v>22</v>
      </c>
      <c r="O2188" t="s">
        <v>22</v>
      </c>
      <c r="P2188" t="s">
        <v>22</v>
      </c>
      <c r="Q2188" t="s">
        <v>22</v>
      </c>
    </row>
    <row r="2189" spans="1:17" x14ac:dyDescent="0.2">
      <c r="A2189" t="s">
        <v>2821</v>
      </c>
      <c r="B2189">
        <v>4634</v>
      </c>
      <c r="C2189">
        <v>4640</v>
      </c>
      <c r="D2189">
        <v>7</v>
      </c>
      <c r="E2189" t="s">
        <v>18</v>
      </c>
      <c r="F2189">
        <v>164.041</v>
      </c>
      <c r="G2189" t="s">
        <v>2822</v>
      </c>
      <c r="H2189" t="s">
        <v>2823</v>
      </c>
      <c r="I2189" t="s">
        <v>21</v>
      </c>
      <c r="J2189" t="s">
        <v>3802</v>
      </c>
      <c r="K2189" t="s">
        <v>22</v>
      </c>
      <c r="L2189" t="s">
        <v>22</v>
      </c>
      <c r="M2189" t="s">
        <v>22</v>
      </c>
      <c r="N2189" t="s">
        <v>22</v>
      </c>
      <c r="O2189" t="s">
        <v>22</v>
      </c>
      <c r="P2189" t="s">
        <v>22</v>
      </c>
      <c r="Q2189" t="s">
        <v>22</v>
      </c>
    </row>
    <row r="2190" spans="1:17" x14ac:dyDescent="0.2">
      <c r="A2190" t="s">
        <v>4260</v>
      </c>
      <c r="B2190">
        <v>7503</v>
      </c>
      <c r="C2190">
        <v>7509</v>
      </c>
      <c r="D2190">
        <v>7</v>
      </c>
      <c r="E2190" t="s">
        <v>18</v>
      </c>
      <c r="F2190">
        <v>32.906599999999997</v>
      </c>
      <c r="G2190" t="s">
        <v>4261</v>
      </c>
      <c r="H2190" t="s">
        <v>4262</v>
      </c>
      <c r="I2190" t="s">
        <v>21</v>
      </c>
      <c r="J2190" t="s">
        <v>3802</v>
      </c>
      <c r="K2190" t="s">
        <v>22</v>
      </c>
      <c r="L2190" t="s">
        <v>22</v>
      </c>
      <c r="M2190" t="s">
        <v>22</v>
      </c>
      <c r="N2190" t="s">
        <v>22</v>
      </c>
      <c r="O2190" t="s">
        <v>22</v>
      </c>
      <c r="P2190" t="s">
        <v>22</v>
      </c>
      <c r="Q2190" t="s">
        <v>22</v>
      </c>
    </row>
    <row r="2191" spans="1:17" x14ac:dyDescent="0.2">
      <c r="A2191" t="s">
        <v>2852</v>
      </c>
      <c r="B2191">
        <v>2955</v>
      </c>
      <c r="C2191">
        <v>2961</v>
      </c>
      <c r="D2191">
        <v>7</v>
      </c>
      <c r="E2191" t="s">
        <v>18</v>
      </c>
      <c r="F2191">
        <v>79.076800000000006</v>
      </c>
      <c r="G2191" t="s">
        <v>2853</v>
      </c>
      <c r="H2191" t="s">
        <v>2854</v>
      </c>
      <c r="I2191" t="s">
        <v>21</v>
      </c>
      <c r="J2191" t="s">
        <v>3802</v>
      </c>
      <c r="K2191" t="s">
        <v>22</v>
      </c>
      <c r="L2191" t="s">
        <v>22</v>
      </c>
      <c r="M2191" t="s">
        <v>22</v>
      </c>
      <c r="N2191" t="s">
        <v>22</v>
      </c>
      <c r="O2191" t="s">
        <v>22</v>
      </c>
      <c r="P2191" t="s">
        <v>22</v>
      </c>
      <c r="Q2191" t="s">
        <v>22</v>
      </c>
    </row>
    <row r="2192" spans="1:17" x14ac:dyDescent="0.2">
      <c r="A2192" t="s">
        <v>2852</v>
      </c>
      <c r="B2192">
        <v>2986</v>
      </c>
      <c r="C2192">
        <v>2992</v>
      </c>
      <c r="D2192">
        <v>7</v>
      </c>
      <c r="E2192" t="s">
        <v>18</v>
      </c>
      <c r="F2192">
        <v>27.251200000000001</v>
      </c>
      <c r="G2192" t="s">
        <v>2853</v>
      </c>
      <c r="H2192" t="s">
        <v>2854</v>
      </c>
      <c r="I2192" t="s">
        <v>21</v>
      </c>
      <c r="J2192" t="s">
        <v>3802</v>
      </c>
      <c r="K2192" t="s">
        <v>22</v>
      </c>
      <c r="L2192" t="s">
        <v>22</v>
      </c>
      <c r="M2192" t="s">
        <v>22</v>
      </c>
      <c r="N2192" t="s">
        <v>22</v>
      </c>
      <c r="O2192" t="s">
        <v>22</v>
      </c>
      <c r="P2192" t="s">
        <v>22</v>
      </c>
      <c r="Q2192" t="s">
        <v>22</v>
      </c>
    </row>
    <row r="2193" spans="1:17" x14ac:dyDescent="0.2">
      <c r="A2193" t="s">
        <v>4263</v>
      </c>
      <c r="B2193">
        <v>2395</v>
      </c>
      <c r="C2193">
        <v>2401</v>
      </c>
      <c r="D2193">
        <v>7</v>
      </c>
      <c r="E2193" t="s">
        <v>18</v>
      </c>
      <c r="F2193">
        <v>5.4714</v>
      </c>
      <c r="G2193" t="s">
        <v>4264</v>
      </c>
      <c r="H2193" t="s">
        <v>4265</v>
      </c>
      <c r="I2193" t="s">
        <v>21</v>
      </c>
      <c r="J2193" t="s">
        <v>3802</v>
      </c>
      <c r="K2193" t="s">
        <v>179</v>
      </c>
      <c r="L2193" t="s">
        <v>434</v>
      </c>
      <c r="M2193" t="s">
        <v>44</v>
      </c>
      <c r="N2193" t="s">
        <v>45</v>
      </c>
      <c r="O2193" t="s">
        <v>36</v>
      </c>
      <c r="P2193" t="s">
        <v>31</v>
      </c>
      <c r="Q2193" t="s">
        <v>37</v>
      </c>
    </row>
    <row r="2194" spans="1:17" x14ac:dyDescent="0.2">
      <c r="A2194" t="s">
        <v>4266</v>
      </c>
      <c r="B2194">
        <v>3430</v>
      </c>
      <c r="C2194">
        <v>3436</v>
      </c>
      <c r="D2194">
        <v>7</v>
      </c>
      <c r="E2194" t="s">
        <v>18</v>
      </c>
      <c r="F2194">
        <v>5.6022999999999996</v>
      </c>
      <c r="G2194" t="s">
        <v>4267</v>
      </c>
      <c r="H2194" t="s">
        <v>4268</v>
      </c>
      <c r="I2194" t="s">
        <v>21</v>
      </c>
      <c r="J2194" t="s">
        <v>3802</v>
      </c>
      <c r="K2194" t="s">
        <v>500</v>
      </c>
      <c r="L2194" t="s">
        <v>61</v>
      </c>
      <c r="M2194" t="s">
        <v>34</v>
      </c>
      <c r="N2194" t="s">
        <v>122</v>
      </c>
      <c r="O2194" t="s">
        <v>53</v>
      </c>
      <c r="P2194" t="s">
        <v>37</v>
      </c>
      <c r="Q2194" t="s">
        <v>31</v>
      </c>
    </row>
    <row r="2195" spans="1:17" x14ac:dyDescent="0.2">
      <c r="A2195" t="s">
        <v>2867</v>
      </c>
      <c r="B2195">
        <v>6002</v>
      </c>
      <c r="C2195">
        <v>6008</v>
      </c>
      <c r="D2195">
        <v>7</v>
      </c>
      <c r="E2195" t="s">
        <v>18</v>
      </c>
      <c r="F2195">
        <v>17.687799999999999</v>
      </c>
      <c r="G2195" t="s">
        <v>2865</v>
      </c>
      <c r="H2195" t="s">
        <v>2866</v>
      </c>
      <c r="I2195" t="s">
        <v>21</v>
      </c>
      <c r="J2195" t="s">
        <v>3802</v>
      </c>
      <c r="K2195" t="s">
        <v>22</v>
      </c>
      <c r="L2195" t="s">
        <v>22</v>
      </c>
      <c r="M2195" t="s">
        <v>22</v>
      </c>
      <c r="N2195" t="s">
        <v>22</v>
      </c>
      <c r="O2195" t="s">
        <v>22</v>
      </c>
      <c r="P2195" t="s">
        <v>22</v>
      </c>
      <c r="Q2195" t="s">
        <v>22</v>
      </c>
    </row>
    <row r="2196" spans="1:17" x14ac:dyDescent="0.2">
      <c r="A2196" t="s">
        <v>2883</v>
      </c>
      <c r="B2196">
        <v>240</v>
      </c>
      <c r="C2196">
        <v>246</v>
      </c>
      <c r="D2196">
        <v>7</v>
      </c>
      <c r="E2196" t="s">
        <v>18</v>
      </c>
      <c r="F2196">
        <v>209.041</v>
      </c>
      <c r="G2196" t="s">
        <v>2884</v>
      </c>
      <c r="H2196" t="s">
        <v>2885</v>
      </c>
      <c r="I2196" t="s">
        <v>21</v>
      </c>
      <c r="J2196" t="s">
        <v>3802</v>
      </c>
      <c r="K2196" t="s">
        <v>22</v>
      </c>
      <c r="L2196" t="s">
        <v>22</v>
      </c>
      <c r="M2196" t="s">
        <v>22</v>
      </c>
      <c r="N2196" t="s">
        <v>22</v>
      </c>
      <c r="O2196" t="s">
        <v>22</v>
      </c>
      <c r="P2196" t="s">
        <v>22</v>
      </c>
      <c r="Q2196" t="s">
        <v>22</v>
      </c>
    </row>
    <row r="2197" spans="1:17" x14ac:dyDescent="0.2">
      <c r="A2197" t="s">
        <v>2883</v>
      </c>
      <c r="B2197">
        <v>247</v>
      </c>
      <c r="C2197">
        <v>253</v>
      </c>
      <c r="D2197">
        <v>7</v>
      </c>
      <c r="E2197" t="s">
        <v>18</v>
      </c>
      <c r="F2197">
        <v>160.32599999999999</v>
      </c>
      <c r="G2197" t="s">
        <v>2884</v>
      </c>
      <c r="H2197" t="s">
        <v>2885</v>
      </c>
      <c r="I2197" t="s">
        <v>21</v>
      </c>
      <c r="J2197" t="s">
        <v>3802</v>
      </c>
      <c r="K2197" t="s">
        <v>22</v>
      </c>
      <c r="L2197" t="s">
        <v>22</v>
      </c>
      <c r="M2197" t="s">
        <v>22</v>
      </c>
      <c r="N2197" t="s">
        <v>22</v>
      </c>
      <c r="O2197" t="s">
        <v>22</v>
      </c>
      <c r="P2197" t="s">
        <v>22</v>
      </c>
      <c r="Q2197" t="s">
        <v>22</v>
      </c>
    </row>
    <row r="2198" spans="1:17" x14ac:dyDescent="0.2">
      <c r="A2198" t="s">
        <v>2883</v>
      </c>
      <c r="B2198">
        <v>1365</v>
      </c>
      <c r="C2198">
        <v>1371</v>
      </c>
      <c r="D2198">
        <v>7</v>
      </c>
      <c r="E2198" t="s">
        <v>18</v>
      </c>
      <c r="F2198">
        <v>27.489899999999999</v>
      </c>
      <c r="G2198" t="s">
        <v>2884</v>
      </c>
      <c r="H2198" t="s">
        <v>2885</v>
      </c>
      <c r="I2198" t="s">
        <v>21</v>
      </c>
      <c r="J2198" t="s">
        <v>3802</v>
      </c>
      <c r="K2198" t="s">
        <v>22</v>
      </c>
      <c r="L2198" t="s">
        <v>22</v>
      </c>
      <c r="M2198" t="s">
        <v>22</v>
      </c>
      <c r="N2198" t="s">
        <v>22</v>
      </c>
      <c r="O2198" t="s">
        <v>22</v>
      </c>
      <c r="P2198" t="s">
        <v>22</v>
      </c>
      <c r="Q2198" t="s">
        <v>22</v>
      </c>
    </row>
    <row r="2199" spans="1:17" x14ac:dyDescent="0.2">
      <c r="A2199" t="s">
        <v>4269</v>
      </c>
      <c r="B2199">
        <v>563</v>
      </c>
      <c r="C2199">
        <v>569</v>
      </c>
      <c r="D2199">
        <v>7</v>
      </c>
      <c r="E2199" t="s">
        <v>18</v>
      </c>
      <c r="F2199">
        <v>17.269300000000001</v>
      </c>
      <c r="G2199" t="s">
        <v>4270</v>
      </c>
      <c r="H2199" t="s">
        <v>4271</v>
      </c>
      <c r="I2199" t="s">
        <v>21</v>
      </c>
      <c r="J2199" t="s">
        <v>3802</v>
      </c>
      <c r="K2199" t="s">
        <v>22</v>
      </c>
      <c r="L2199" t="s">
        <v>22</v>
      </c>
      <c r="M2199" t="s">
        <v>22</v>
      </c>
      <c r="N2199" t="s">
        <v>22</v>
      </c>
      <c r="O2199" t="s">
        <v>22</v>
      </c>
      <c r="P2199" t="s">
        <v>22</v>
      </c>
      <c r="Q2199" t="s">
        <v>22</v>
      </c>
    </row>
    <row r="2200" spans="1:17" x14ac:dyDescent="0.2">
      <c r="A2200" t="s">
        <v>2886</v>
      </c>
      <c r="B2200">
        <v>1214</v>
      </c>
      <c r="C2200">
        <v>1220</v>
      </c>
      <c r="D2200">
        <v>7</v>
      </c>
      <c r="E2200" t="s">
        <v>18</v>
      </c>
      <c r="F2200">
        <v>40.366900000000001</v>
      </c>
      <c r="G2200" t="s">
        <v>2887</v>
      </c>
      <c r="H2200" t="s">
        <v>2888</v>
      </c>
      <c r="I2200" t="s">
        <v>21</v>
      </c>
      <c r="J2200" t="s">
        <v>3802</v>
      </c>
      <c r="K2200" t="s">
        <v>1379</v>
      </c>
      <c r="L2200" t="s">
        <v>155</v>
      </c>
      <c r="M2200" t="s">
        <v>34</v>
      </c>
      <c r="N2200" t="s">
        <v>35</v>
      </c>
      <c r="O2200" t="s">
        <v>36</v>
      </c>
      <c r="P2200" t="s">
        <v>31</v>
      </c>
      <c r="Q2200" t="s">
        <v>37</v>
      </c>
    </row>
    <row r="2201" spans="1:17" x14ac:dyDescent="0.2">
      <c r="A2201" t="s">
        <v>4272</v>
      </c>
      <c r="B2201">
        <v>1571</v>
      </c>
      <c r="C2201">
        <v>1577</v>
      </c>
      <c r="D2201">
        <v>7</v>
      </c>
      <c r="E2201" t="s">
        <v>18</v>
      </c>
      <c r="F2201">
        <v>67.043800000000005</v>
      </c>
      <c r="G2201" t="s">
        <v>4273</v>
      </c>
      <c r="H2201" t="s">
        <v>4274</v>
      </c>
      <c r="I2201" t="s">
        <v>21</v>
      </c>
      <c r="J2201" t="s">
        <v>3802</v>
      </c>
      <c r="K2201" t="s">
        <v>22</v>
      </c>
      <c r="L2201" t="s">
        <v>22</v>
      </c>
      <c r="M2201" t="s">
        <v>22</v>
      </c>
      <c r="N2201" t="s">
        <v>22</v>
      </c>
      <c r="O2201" t="s">
        <v>22</v>
      </c>
      <c r="P2201" t="s">
        <v>22</v>
      </c>
      <c r="Q2201" t="s">
        <v>22</v>
      </c>
    </row>
    <row r="2202" spans="1:17" x14ac:dyDescent="0.2">
      <c r="A2202" t="s">
        <v>2911</v>
      </c>
      <c r="B2202">
        <v>2127</v>
      </c>
      <c r="C2202">
        <v>2133</v>
      </c>
      <c r="D2202">
        <v>7</v>
      </c>
      <c r="E2202" t="s">
        <v>18</v>
      </c>
      <c r="F2202">
        <v>47.883299999999998</v>
      </c>
      <c r="G2202" t="s">
        <v>2912</v>
      </c>
      <c r="H2202" t="s">
        <v>2913</v>
      </c>
      <c r="I2202" t="s">
        <v>21</v>
      </c>
      <c r="J2202" t="s">
        <v>3802</v>
      </c>
      <c r="K2202" t="s">
        <v>22</v>
      </c>
      <c r="L2202" t="s">
        <v>22</v>
      </c>
      <c r="M2202" t="s">
        <v>22</v>
      </c>
      <c r="N2202" t="s">
        <v>22</v>
      </c>
      <c r="O2202" t="s">
        <v>22</v>
      </c>
      <c r="P2202" t="s">
        <v>22</v>
      </c>
      <c r="Q2202" t="s">
        <v>22</v>
      </c>
    </row>
    <row r="2203" spans="1:17" x14ac:dyDescent="0.2">
      <c r="A2203" t="s">
        <v>4275</v>
      </c>
      <c r="B2203">
        <v>108</v>
      </c>
      <c r="C2203">
        <v>114</v>
      </c>
      <c r="D2203">
        <v>7</v>
      </c>
      <c r="E2203" t="s">
        <v>18</v>
      </c>
      <c r="F2203">
        <v>9.7454699999999992</v>
      </c>
      <c r="G2203" t="s">
        <v>4276</v>
      </c>
      <c r="H2203" t="s">
        <v>4277</v>
      </c>
      <c r="I2203" t="s">
        <v>21</v>
      </c>
      <c r="J2203" t="s">
        <v>3802</v>
      </c>
      <c r="K2203" t="s">
        <v>22</v>
      </c>
      <c r="L2203" t="s">
        <v>22</v>
      </c>
      <c r="M2203" t="s">
        <v>22</v>
      </c>
      <c r="N2203" t="s">
        <v>22</v>
      </c>
      <c r="O2203" t="s">
        <v>22</v>
      </c>
      <c r="P2203" t="s">
        <v>22</v>
      </c>
      <c r="Q2203" t="s">
        <v>22</v>
      </c>
    </row>
    <row r="2204" spans="1:17" x14ac:dyDescent="0.2">
      <c r="A2204" t="s">
        <v>4278</v>
      </c>
      <c r="B2204">
        <v>857</v>
      </c>
      <c r="C2204">
        <v>863</v>
      </c>
      <c r="D2204">
        <v>7</v>
      </c>
      <c r="E2204" t="s">
        <v>18</v>
      </c>
      <c r="F2204">
        <v>15.879200000000001</v>
      </c>
      <c r="G2204" t="s">
        <v>4279</v>
      </c>
      <c r="H2204" t="s">
        <v>4280</v>
      </c>
      <c r="I2204" t="s">
        <v>21</v>
      </c>
      <c r="J2204" t="s">
        <v>3802</v>
      </c>
      <c r="K2204" t="s">
        <v>22</v>
      </c>
      <c r="L2204" t="s">
        <v>22</v>
      </c>
      <c r="M2204" t="s">
        <v>22</v>
      </c>
      <c r="N2204" t="s">
        <v>22</v>
      </c>
      <c r="O2204" t="s">
        <v>22</v>
      </c>
      <c r="P2204" t="s">
        <v>22</v>
      </c>
      <c r="Q2204" t="s">
        <v>22</v>
      </c>
    </row>
    <row r="2205" spans="1:17" x14ac:dyDescent="0.2">
      <c r="A2205" t="s">
        <v>4281</v>
      </c>
      <c r="B2205">
        <v>410</v>
      </c>
      <c r="C2205">
        <v>416</v>
      </c>
      <c r="D2205">
        <v>7</v>
      </c>
      <c r="E2205" t="s">
        <v>18</v>
      </c>
      <c r="F2205">
        <v>46.733600000000003</v>
      </c>
      <c r="G2205" t="s">
        <v>4282</v>
      </c>
      <c r="H2205" t="s">
        <v>4283</v>
      </c>
      <c r="I2205" t="s">
        <v>21</v>
      </c>
      <c r="J2205" t="s">
        <v>3802</v>
      </c>
      <c r="K2205" t="s">
        <v>22</v>
      </c>
      <c r="L2205" t="s">
        <v>22</v>
      </c>
      <c r="M2205" t="s">
        <v>22</v>
      </c>
      <c r="N2205" t="s">
        <v>22</v>
      </c>
      <c r="O2205" t="s">
        <v>22</v>
      </c>
      <c r="P2205" t="s">
        <v>22</v>
      </c>
      <c r="Q2205" t="s">
        <v>22</v>
      </c>
    </row>
    <row r="2206" spans="1:17" x14ac:dyDescent="0.2">
      <c r="A2206" t="s">
        <v>2942</v>
      </c>
      <c r="B2206">
        <v>2584</v>
      </c>
      <c r="C2206">
        <v>2590</v>
      </c>
      <c r="D2206">
        <v>7</v>
      </c>
      <c r="E2206" t="s">
        <v>18</v>
      </c>
      <c r="F2206">
        <v>73.115300000000005</v>
      </c>
      <c r="G2206" t="s">
        <v>2943</v>
      </c>
      <c r="H2206" t="s">
        <v>2944</v>
      </c>
      <c r="I2206" t="s">
        <v>21</v>
      </c>
      <c r="J2206" t="s">
        <v>3802</v>
      </c>
      <c r="K2206" t="s">
        <v>22</v>
      </c>
      <c r="L2206" t="s">
        <v>22</v>
      </c>
      <c r="M2206" t="s">
        <v>22</v>
      </c>
      <c r="N2206" t="s">
        <v>22</v>
      </c>
      <c r="O2206" t="s">
        <v>22</v>
      </c>
      <c r="P2206" t="s">
        <v>22</v>
      </c>
      <c r="Q2206" t="s">
        <v>22</v>
      </c>
    </row>
    <row r="2207" spans="1:17" x14ac:dyDescent="0.2">
      <c r="A2207" t="s">
        <v>4284</v>
      </c>
      <c r="B2207">
        <v>622</v>
      </c>
      <c r="C2207">
        <v>628</v>
      </c>
      <c r="D2207">
        <v>7</v>
      </c>
      <c r="E2207" t="s">
        <v>18</v>
      </c>
      <c r="F2207">
        <v>42.459000000000003</v>
      </c>
      <c r="G2207" t="s">
        <v>4285</v>
      </c>
      <c r="H2207" t="s">
        <v>4286</v>
      </c>
      <c r="I2207" t="s">
        <v>21</v>
      </c>
      <c r="J2207" t="s">
        <v>3802</v>
      </c>
      <c r="K2207" t="s">
        <v>22</v>
      </c>
      <c r="L2207" t="s">
        <v>22</v>
      </c>
      <c r="M2207" t="s">
        <v>22</v>
      </c>
      <c r="N2207" t="s">
        <v>22</v>
      </c>
      <c r="O2207" t="s">
        <v>22</v>
      </c>
      <c r="P2207" t="s">
        <v>22</v>
      </c>
      <c r="Q2207" t="s">
        <v>22</v>
      </c>
    </row>
    <row r="2208" spans="1:17" x14ac:dyDescent="0.2">
      <c r="A2208" t="s">
        <v>4287</v>
      </c>
      <c r="B2208">
        <v>4468</v>
      </c>
      <c r="C2208">
        <v>4474</v>
      </c>
      <c r="D2208">
        <v>7</v>
      </c>
      <c r="E2208" t="s">
        <v>18</v>
      </c>
      <c r="F2208">
        <v>11.8245</v>
      </c>
      <c r="G2208" t="s">
        <v>4288</v>
      </c>
      <c r="H2208" t="s">
        <v>4289</v>
      </c>
      <c r="I2208" t="s">
        <v>21</v>
      </c>
      <c r="J2208" t="s">
        <v>3802</v>
      </c>
      <c r="K2208" t="s">
        <v>22</v>
      </c>
      <c r="L2208" t="s">
        <v>22</v>
      </c>
      <c r="M2208" t="s">
        <v>22</v>
      </c>
      <c r="N2208" t="s">
        <v>22</v>
      </c>
      <c r="O2208" t="s">
        <v>22</v>
      </c>
      <c r="P2208" t="s">
        <v>22</v>
      </c>
      <c r="Q2208" t="s">
        <v>22</v>
      </c>
    </row>
    <row r="2209" spans="1:17" x14ac:dyDescent="0.2">
      <c r="A2209" t="s">
        <v>3013</v>
      </c>
      <c r="B2209">
        <v>125</v>
      </c>
      <c r="C2209">
        <v>131</v>
      </c>
      <c r="D2209">
        <v>7</v>
      </c>
      <c r="E2209" t="s">
        <v>18</v>
      </c>
      <c r="F2209">
        <v>16.8245</v>
      </c>
      <c r="G2209" t="s">
        <v>3014</v>
      </c>
      <c r="H2209" t="s">
        <v>3015</v>
      </c>
      <c r="I2209" t="s">
        <v>21</v>
      </c>
      <c r="J2209" t="s">
        <v>3802</v>
      </c>
      <c r="K2209" t="s">
        <v>517</v>
      </c>
      <c r="L2209" t="s">
        <v>518</v>
      </c>
      <c r="M2209" t="s">
        <v>34</v>
      </c>
      <c r="N2209" t="s">
        <v>35</v>
      </c>
      <c r="O2209" t="s">
        <v>53</v>
      </c>
      <c r="P2209" t="s">
        <v>37</v>
      </c>
      <c r="Q2209" t="s">
        <v>31</v>
      </c>
    </row>
    <row r="2210" spans="1:17" x14ac:dyDescent="0.2">
      <c r="A2210" t="s">
        <v>4290</v>
      </c>
      <c r="B2210">
        <v>1148</v>
      </c>
      <c r="C2210">
        <v>1154</v>
      </c>
      <c r="D2210">
        <v>7</v>
      </c>
      <c r="E2210" t="s">
        <v>18</v>
      </c>
      <c r="F2210">
        <v>21.369700000000002</v>
      </c>
      <c r="G2210" t="s">
        <v>4291</v>
      </c>
      <c r="H2210" t="s">
        <v>4292</v>
      </c>
      <c r="I2210" t="s">
        <v>21</v>
      </c>
      <c r="J2210" t="s">
        <v>3802</v>
      </c>
      <c r="K2210" t="s">
        <v>55</v>
      </c>
      <c r="L2210" t="s">
        <v>77</v>
      </c>
      <c r="M2210" t="s">
        <v>44</v>
      </c>
      <c r="N2210" t="s">
        <v>45</v>
      </c>
      <c r="O2210" t="s">
        <v>53</v>
      </c>
      <c r="P2210" t="s">
        <v>37</v>
      </c>
      <c r="Q2210" t="s">
        <v>31</v>
      </c>
    </row>
    <row r="2211" spans="1:17" x14ac:dyDescent="0.2">
      <c r="A2211" t="s">
        <v>4293</v>
      </c>
      <c r="B2211">
        <v>951</v>
      </c>
      <c r="C2211">
        <v>957</v>
      </c>
      <c r="D2211">
        <v>7</v>
      </c>
      <c r="E2211" t="s">
        <v>18</v>
      </c>
      <c r="F2211">
        <v>161.136</v>
      </c>
      <c r="G2211" t="s">
        <v>4294</v>
      </c>
      <c r="H2211" t="s">
        <v>4295</v>
      </c>
      <c r="I2211" t="s">
        <v>21</v>
      </c>
      <c r="J2211" t="s">
        <v>3802</v>
      </c>
      <c r="K2211" t="s">
        <v>22</v>
      </c>
      <c r="L2211" t="s">
        <v>22</v>
      </c>
      <c r="M2211" t="s">
        <v>22</v>
      </c>
      <c r="N2211" t="s">
        <v>22</v>
      </c>
      <c r="O2211" t="s">
        <v>22</v>
      </c>
      <c r="P2211" t="s">
        <v>22</v>
      </c>
      <c r="Q2211" t="s">
        <v>22</v>
      </c>
    </row>
    <row r="2212" spans="1:17" x14ac:dyDescent="0.2">
      <c r="A2212" t="s">
        <v>3078</v>
      </c>
      <c r="B2212">
        <v>6715</v>
      </c>
      <c r="C2212">
        <v>6721</v>
      </c>
      <c r="D2212">
        <v>7</v>
      </c>
      <c r="E2212" t="s">
        <v>18</v>
      </c>
      <c r="F2212">
        <v>36.494300000000003</v>
      </c>
      <c r="G2212" t="s">
        <v>3079</v>
      </c>
      <c r="H2212" t="s">
        <v>3080</v>
      </c>
      <c r="I2212" t="s">
        <v>21</v>
      </c>
      <c r="J2212" t="s">
        <v>3802</v>
      </c>
      <c r="K2212" t="s">
        <v>22</v>
      </c>
      <c r="L2212" t="s">
        <v>22</v>
      </c>
      <c r="M2212" t="s">
        <v>22</v>
      </c>
      <c r="N2212" t="s">
        <v>22</v>
      </c>
      <c r="O2212" t="s">
        <v>22</v>
      </c>
      <c r="P2212" t="s">
        <v>22</v>
      </c>
      <c r="Q2212" t="s">
        <v>22</v>
      </c>
    </row>
    <row r="2213" spans="1:17" x14ac:dyDescent="0.2">
      <c r="A2213" t="s">
        <v>3078</v>
      </c>
      <c r="B2213">
        <v>7092</v>
      </c>
      <c r="C2213">
        <v>7098</v>
      </c>
      <c r="D2213">
        <v>7</v>
      </c>
      <c r="E2213" t="s">
        <v>18</v>
      </c>
      <c r="F2213">
        <v>41.429600000000001</v>
      </c>
      <c r="G2213" t="s">
        <v>3079</v>
      </c>
      <c r="H2213" t="s">
        <v>3080</v>
      </c>
      <c r="I2213" t="s">
        <v>21</v>
      </c>
      <c r="J2213" t="s">
        <v>3802</v>
      </c>
      <c r="K2213" t="s">
        <v>760</v>
      </c>
      <c r="L2213" t="s">
        <v>1120</v>
      </c>
      <c r="M2213" t="s">
        <v>51</v>
      </c>
      <c r="N2213" t="s">
        <v>52</v>
      </c>
      <c r="O2213" t="s">
        <v>36</v>
      </c>
      <c r="P2213" t="s">
        <v>31</v>
      </c>
      <c r="Q2213" t="s">
        <v>37</v>
      </c>
    </row>
    <row r="2214" spans="1:17" x14ac:dyDescent="0.2">
      <c r="A2214" t="s">
        <v>3078</v>
      </c>
      <c r="B2214">
        <v>7546</v>
      </c>
      <c r="C2214">
        <v>7552</v>
      </c>
      <c r="D2214">
        <v>7</v>
      </c>
      <c r="E2214" t="s">
        <v>18</v>
      </c>
      <c r="F2214">
        <v>301.803</v>
      </c>
      <c r="G2214" t="s">
        <v>3079</v>
      </c>
      <c r="H2214" t="s">
        <v>3080</v>
      </c>
      <c r="I2214" t="s">
        <v>21</v>
      </c>
      <c r="J2214" t="s">
        <v>3802</v>
      </c>
      <c r="K2214" t="s">
        <v>22</v>
      </c>
      <c r="L2214" t="s">
        <v>22</v>
      </c>
      <c r="M2214" t="s">
        <v>22</v>
      </c>
      <c r="N2214" t="s">
        <v>22</v>
      </c>
      <c r="O2214" t="s">
        <v>22</v>
      </c>
      <c r="P2214" t="s">
        <v>22</v>
      </c>
      <c r="Q2214" t="s">
        <v>22</v>
      </c>
    </row>
    <row r="2215" spans="1:17" x14ac:dyDescent="0.2">
      <c r="A2215" t="s">
        <v>3078</v>
      </c>
      <c r="B2215">
        <v>16848</v>
      </c>
      <c r="C2215">
        <v>16854</v>
      </c>
      <c r="D2215">
        <v>7</v>
      </c>
      <c r="E2215" t="s">
        <v>18</v>
      </c>
      <c r="F2215">
        <v>68.3018</v>
      </c>
      <c r="G2215" t="s">
        <v>3079</v>
      </c>
      <c r="H2215" t="s">
        <v>3080</v>
      </c>
      <c r="I2215" t="s">
        <v>21</v>
      </c>
      <c r="J2215" t="s">
        <v>3802</v>
      </c>
      <c r="K2215" t="s">
        <v>22</v>
      </c>
      <c r="L2215" t="s">
        <v>22</v>
      </c>
      <c r="M2215" t="s">
        <v>22</v>
      </c>
      <c r="N2215" t="s">
        <v>22</v>
      </c>
      <c r="O2215" t="s">
        <v>22</v>
      </c>
      <c r="P2215" t="s">
        <v>22</v>
      </c>
      <c r="Q2215" t="s">
        <v>22</v>
      </c>
    </row>
    <row r="2216" spans="1:17" x14ac:dyDescent="0.2">
      <c r="A2216" t="s">
        <v>3078</v>
      </c>
      <c r="B2216">
        <v>17055</v>
      </c>
      <c r="C2216">
        <v>17061</v>
      </c>
      <c r="D2216">
        <v>7</v>
      </c>
      <c r="E2216" t="s">
        <v>18</v>
      </c>
      <c r="F2216">
        <v>10.8727</v>
      </c>
      <c r="G2216" t="s">
        <v>3079</v>
      </c>
      <c r="H2216" t="s">
        <v>3080</v>
      </c>
      <c r="I2216" t="s">
        <v>21</v>
      </c>
      <c r="J2216" t="s">
        <v>3802</v>
      </c>
      <c r="K2216" t="s">
        <v>44</v>
      </c>
      <c r="L2216" t="s">
        <v>110</v>
      </c>
      <c r="M2216" t="s">
        <v>51</v>
      </c>
      <c r="N2216" t="s">
        <v>52</v>
      </c>
      <c r="O2216" t="s">
        <v>53</v>
      </c>
      <c r="P2216" t="s">
        <v>37</v>
      </c>
      <c r="Q2216" t="s">
        <v>41</v>
      </c>
    </row>
    <row r="2217" spans="1:17" x14ac:dyDescent="0.2">
      <c r="A2217" t="s">
        <v>4296</v>
      </c>
      <c r="B2217">
        <v>4055</v>
      </c>
      <c r="C2217">
        <v>4061</v>
      </c>
      <c r="D2217">
        <v>7</v>
      </c>
      <c r="E2217" t="s">
        <v>18</v>
      </c>
      <c r="F2217">
        <v>6.9436</v>
      </c>
      <c r="G2217" t="s">
        <v>4297</v>
      </c>
      <c r="H2217" t="s">
        <v>4298</v>
      </c>
      <c r="I2217" t="s">
        <v>21</v>
      </c>
      <c r="J2217" t="s">
        <v>3802</v>
      </c>
      <c r="K2217" t="s">
        <v>78</v>
      </c>
      <c r="L2217" t="s">
        <v>81</v>
      </c>
      <c r="M2217" t="s">
        <v>51</v>
      </c>
      <c r="N2217" t="s">
        <v>52</v>
      </c>
      <c r="O2217" t="s">
        <v>36</v>
      </c>
      <c r="P2217" t="s">
        <v>31</v>
      </c>
      <c r="Q2217" t="s">
        <v>37</v>
      </c>
    </row>
    <row r="2218" spans="1:17" x14ac:dyDescent="0.2">
      <c r="A2218" t="s">
        <v>3087</v>
      </c>
      <c r="B2218">
        <v>3792</v>
      </c>
      <c r="C2218">
        <v>3798</v>
      </c>
      <c r="D2218">
        <v>7</v>
      </c>
      <c r="E2218" t="s">
        <v>18</v>
      </c>
      <c r="F2218">
        <v>26.322900000000001</v>
      </c>
      <c r="G2218" t="s">
        <v>3088</v>
      </c>
      <c r="H2218" t="s">
        <v>3089</v>
      </c>
      <c r="I2218" t="s">
        <v>21</v>
      </c>
      <c r="J2218" t="s">
        <v>3802</v>
      </c>
      <c r="K2218" t="s">
        <v>22</v>
      </c>
      <c r="L2218" t="s">
        <v>22</v>
      </c>
      <c r="M2218" t="s">
        <v>22</v>
      </c>
      <c r="N2218" t="s">
        <v>22</v>
      </c>
      <c r="O2218" t="s">
        <v>22</v>
      </c>
      <c r="P2218" t="s">
        <v>22</v>
      </c>
      <c r="Q2218" t="s">
        <v>22</v>
      </c>
    </row>
    <row r="2219" spans="1:17" x14ac:dyDescent="0.2">
      <c r="A2219" t="s">
        <v>3087</v>
      </c>
      <c r="B2219">
        <v>3799</v>
      </c>
      <c r="C2219">
        <v>3805</v>
      </c>
      <c r="D2219">
        <v>7</v>
      </c>
      <c r="E2219" t="s">
        <v>18</v>
      </c>
      <c r="F2219">
        <v>11.6083</v>
      </c>
      <c r="G2219" t="s">
        <v>3088</v>
      </c>
      <c r="H2219" t="s">
        <v>3089</v>
      </c>
      <c r="I2219" t="s">
        <v>21</v>
      </c>
      <c r="J2219" t="s">
        <v>3802</v>
      </c>
      <c r="K2219" t="s">
        <v>22</v>
      </c>
      <c r="L2219" t="s">
        <v>22</v>
      </c>
      <c r="M2219" t="s">
        <v>22</v>
      </c>
      <c r="N2219" t="s">
        <v>22</v>
      </c>
      <c r="O2219" t="s">
        <v>22</v>
      </c>
      <c r="P2219" t="s">
        <v>22</v>
      </c>
      <c r="Q2219" t="s">
        <v>22</v>
      </c>
    </row>
    <row r="2220" spans="1:17" x14ac:dyDescent="0.2">
      <c r="A2220" t="s">
        <v>3090</v>
      </c>
      <c r="B2220">
        <v>3421</v>
      </c>
      <c r="C2220">
        <v>3427</v>
      </c>
      <c r="D2220">
        <v>7</v>
      </c>
      <c r="E2220" t="s">
        <v>18</v>
      </c>
      <c r="F2220">
        <v>18.482099999999999</v>
      </c>
      <c r="G2220" t="s">
        <v>3091</v>
      </c>
      <c r="H2220" t="s">
        <v>3092</v>
      </c>
      <c r="I2220" t="s">
        <v>21</v>
      </c>
      <c r="J2220" t="s">
        <v>3802</v>
      </c>
      <c r="K2220" t="s">
        <v>83</v>
      </c>
      <c r="L2220" t="s">
        <v>76</v>
      </c>
      <c r="M2220" t="s">
        <v>51</v>
      </c>
      <c r="N2220" t="s">
        <v>52</v>
      </c>
      <c r="O2220" t="s">
        <v>36</v>
      </c>
      <c r="P2220" t="s">
        <v>31</v>
      </c>
      <c r="Q2220" t="s">
        <v>31</v>
      </c>
    </row>
    <row r="2221" spans="1:17" x14ac:dyDescent="0.2">
      <c r="A2221" t="s">
        <v>4299</v>
      </c>
      <c r="B2221">
        <v>4189</v>
      </c>
      <c r="C2221">
        <v>4195</v>
      </c>
      <c r="D2221">
        <v>7</v>
      </c>
      <c r="E2221" t="s">
        <v>18</v>
      </c>
      <c r="F2221">
        <v>6.95946</v>
      </c>
      <c r="G2221" t="s">
        <v>4300</v>
      </c>
      <c r="H2221" t="s">
        <v>4301</v>
      </c>
      <c r="I2221" t="s">
        <v>21</v>
      </c>
      <c r="J2221" t="s">
        <v>3802</v>
      </c>
      <c r="K2221" t="s">
        <v>78</v>
      </c>
      <c r="L2221" t="s">
        <v>286</v>
      </c>
      <c r="M2221" t="s">
        <v>44</v>
      </c>
      <c r="N2221" t="s">
        <v>45</v>
      </c>
      <c r="O2221" t="s">
        <v>36</v>
      </c>
      <c r="P2221" t="s">
        <v>31</v>
      </c>
      <c r="Q2221" t="s">
        <v>37</v>
      </c>
    </row>
    <row r="2222" spans="1:17" x14ac:dyDescent="0.2">
      <c r="A2222" t="s">
        <v>3093</v>
      </c>
      <c r="B2222">
        <v>1018</v>
      </c>
      <c r="C2222">
        <v>1024</v>
      </c>
      <c r="D2222">
        <v>7</v>
      </c>
      <c r="E2222" t="s">
        <v>18</v>
      </c>
      <c r="F2222">
        <v>15.476900000000001</v>
      </c>
      <c r="G2222" t="s">
        <v>3094</v>
      </c>
      <c r="H2222" t="s">
        <v>3095</v>
      </c>
      <c r="I2222" t="s">
        <v>21</v>
      </c>
      <c r="J2222" t="s">
        <v>3802</v>
      </c>
      <c r="K2222" t="s">
        <v>22</v>
      </c>
      <c r="L2222" t="s">
        <v>22</v>
      </c>
      <c r="M2222" t="s">
        <v>22</v>
      </c>
      <c r="N2222" t="s">
        <v>22</v>
      </c>
      <c r="O2222" t="s">
        <v>22</v>
      </c>
      <c r="P2222" t="s">
        <v>22</v>
      </c>
      <c r="Q2222" t="s">
        <v>22</v>
      </c>
    </row>
    <row r="2223" spans="1:17" x14ac:dyDescent="0.2">
      <c r="A2223" t="s">
        <v>3110</v>
      </c>
      <c r="B2223">
        <v>92</v>
      </c>
      <c r="C2223">
        <v>98</v>
      </c>
      <c r="D2223">
        <v>7</v>
      </c>
      <c r="E2223" t="s">
        <v>18</v>
      </c>
      <c r="F2223">
        <v>54.463500000000003</v>
      </c>
      <c r="G2223" t="s">
        <v>3111</v>
      </c>
      <c r="H2223" t="s">
        <v>3112</v>
      </c>
      <c r="I2223" t="s">
        <v>21</v>
      </c>
      <c r="J2223" t="s">
        <v>3802</v>
      </c>
      <c r="K2223" t="s">
        <v>22</v>
      </c>
      <c r="L2223" t="s">
        <v>22</v>
      </c>
      <c r="M2223" t="s">
        <v>22</v>
      </c>
      <c r="N2223" t="s">
        <v>22</v>
      </c>
      <c r="O2223" t="s">
        <v>22</v>
      </c>
      <c r="P2223" t="s">
        <v>22</v>
      </c>
      <c r="Q2223" t="s">
        <v>22</v>
      </c>
    </row>
    <row r="2224" spans="1:17" x14ac:dyDescent="0.2">
      <c r="A2224" t="s">
        <v>4303</v>
      </c>
      <c r="B2224">
        <v>818</v>
      </c>
      <c r="C2224">
        <v>824</v>
      </c>
      <c r="D2224">
        <v>7</v>
      </c>
      <c r="E2224" t="s">
        <v>18</v>
      </c>
      <c r="F2224">
        <v>120.07299999999999</v>
      </c>
      <c r="G2224" t="s">
        <v>3120</v>
      </c>
      <c r="H2224" t="s">
        <v>3121</v>
      </c>
      <c r="I2224" t="s">
        <v>21</v>
      </c>
      <c r="J2224" t="s">
        <v>3802</v>
      </c>
      <c r="K2224" t="s">
        <v>22</v>
      </c>
      <c r="L2224" t="s">
        <v>22</v>
      </c>
      <c r="M2224" t="s">
        <v>22</v>
      </c>
      <c r="N2224" t="s">
        <v>22</v>
      </c>
      <c r="O2224" t="s">
        <v>22</v>
      </c>
      <c r="P2224" t="s">
        <v>22</v>
      </c>
      <c r="Q2224" t="s">
        <v>22</v>
      </c>
    </row>
    <row r="2225" spans="1:17" x14ac:dyDescent="0.2">
      <c r="A2225" t="s">
        <v>3119</v>
      </c>
      <c r="B2225">
        <v>59</v>
      </c>
      <c r="C2225">
        <v>65</v>
      </c>
      <c r="D2225">
        <v>7</v>
      </c>
      <c r="E2225" t="s">
        <v>18</v>
      </c>
      <c r="F2225">
        <v>125.142</v>
      </c>
      <c r="G2225" t="s">
        <v>3120</v>
      </c>
      <c r="H2225" t="s">
        <v>3121</v>
      </c>
      <c r="I2225" t="s">
        <v>21</v>
      </c>
      <c r="J2225" t="s">
        <v>3802</v>
      </c>
      <c r="K2225" t="s">
        <v>22</v>
      </c>
      <c r="L2225" t="s">
        <v>22</v>
      </c>
      <c r="M2225" t="s">
        <v>22</v>
      </c>
      <c r="N2225" t="s">
        <v>22</v>
      </c>
      <c r="O2225" t="s">
        <v>22</v>
      </c>
      <c r="P2225" t="s">
        <v>22</v>
      </c>
      <c r="Q2225" t="s">
        <v>22</v>
      </c>
    </row>
    <row r="2226" spans="1:17" x14ac:dyDescent="0.2">
      <c r="A2226" t="s">
        <v>3122</v>
      </c>
      <c r="B2226">
        <v>5280</v>
      </c>
      <c r="C2226">
        <v>5286</v>
      </c>
      <c r="D2226">
        <v>7</v>
      </c>
      <c r="E2226" t="s">
        <v>18</v>
      </c>
      <c r="F2226">
        <v>25.615500000000001</v>
      </c>
      <c r="G2226" t="s">
        <v>3123</v>
      </c>
      <c r="H2226" t="s">
        <v>3124</v>
      </c>
      <c r="I2226" t="s">
        <v>21</v>
      </c>
      <c r="J2226" t="s">
        <v>3802</v>
      </c>
      <c r="K2226" t="s">
        <v>22</v>
      </c>
      <c r="L2226" t="s">
        <v>22</v>
      </c>
      <c r="M2226" t="s">
        <v>22</v>
      </c>
      <c r="N2226" t="s">
        <v>22</v>
      </c>
      <c r="O2226" t="s">
        <v>22</v>
      </c>
      <c r="P2226" t="s">
        <v>22</v>
      </c>
      <c r="Q2226" t="s">
        <v>22</v>
      </c>
    </row>
    <row r="2227" spans="1:17" x14ac:dyDescent="0.2">
      <c r="A2227" t="s">
        <v>3122</v>
      </c>
      <c r="B2227">
        <v>5972</v>
      </c>
      <c r="C2227">
        <v>5978</v>
      </c>
      <c r="D2227">
        <v>7</v>
      </c>
      <c r="E2227" t="s">
        <v>18</v>
      </c>
      <c r="F2227">
        <v>25.149699999999999</v>
      </c>
      <c r="G2227" t="s">
        <v>3123</v>
      </c>
      <c r="H2227" t="s">
        <v>3124</v>
      </c>
      <c r="I2227" t="s">
        <v>21</v>
      </c>
      <c r="J2227" t="s">
        <v>3802</v>
      </c>
      <c r="K2227" t="s">
        <v>22</v>
      </c>
      <c r="L2227" t="s">
        <v>22</v>
      </c>
      <c r="M2227" t="s">
        <v>22</v>
      </c>
      <c r="N2227" t="s">
        <v>22</v>
      </c>
      <c r="O2227" t="s">
        <v>22</v>
      </c>
      <c r="P2227" t="s">
        <v>22</v>
      </c>
      <c r="Q2227" t="s">
        <v>22</v>
      </c>
    </row>
    <row r="2228" spans="1:17" x14ac:dyDescent="0.2">
      <c r="A2228" t="s">
        <v>3122</v>
      </c>
      <c r="B2228">
        <v>8277</v>
      </c>
      <c r="C2228">
        <v>8283</v>
      </c>
      <c r="D2228">
        <v>7</v>
      </c>
      <c r="E2228" t="s">
        <v>18</v>
      </c>
      <c r="F2228">
        <v>30.6128</v>
      </c>
      <c r="G2228" t="s">
        <v>3123</v>
      </c>
      <c r="H2228" t="s">
        <v>3124</v>
      </c>
      <c r="I2228" t="s">
        <v>21</v>
      </c>
      <c r="J2228" t="s">
        <v>3802</v>
      </c>
      <c r="K2228" t="s">
        <v>70</v>
      </c>
      <c r="L2228" t="s">
        <v>71</v>
      </c>
      <c r="M2228" t="s">
        <v>51</v>
      </c>
      <c r="N2228" t="s">
        <v>72</v>
      </c>
      <c r="O2228" t="s">
        <v>36</v>
      </c>
      <c r="P2228" t="s">
        <v>37</v>
      </c>
      <c r="Q2228" t="s">
        <v>37</v>
      </c>
    </row>
    <row r="2229" spans="1:17" x14ac:dyDescent="0.2">
      <c r="A2229" t="s">
        <v>3131</v>
      </c>
      <c r="B2229">
        <v>1847</v>
      </c>
      <c r="C2229">
        <v>1853</v>
      </c>
      <c r="D2229">
        <v>7</v>
      </c>
      <c r="E2229" t="s">
        <v>18</v>
      </c>
      <c r="F2229">
        <v>32.373199999999997</v>
      </c>
      <c r="G2229" t="s">
        <v>3132</v>
      </c>
      <c r="H2229" t="s">
        <v>3133</v>
      </c>
      <c r="I2229" t="s">
        <v>21</v>
      </c>
      <c r="J2229" t="s">
        <v>3802</v>
      </c>
      <c r="K2229" t="s">
        <v>22</v>
      </c>
      <c r="L2229" t="s">
        <v>22</v>
      </c>
      <c r="M2229" t="s">
        <v>22</v>
      </c>
      <c r="N2229" t="s">
        <v>22</v>
      </c>
      <c r="O2229" t="s">
        <v>22</v>
      </c>
      <c r="P2229" t="s">
        <v>22</v>
      </c>
      <c r="Q2229" t="s">
        <v>22</v>
      </c>
    </row>
    <row r="2230" spans="1:17" x14ac:dyDescent="0.2">
      <c r="A2230" t="s">
        <v>4304</v>
      </c>
      <c r="B2230">
        <v>686</v>
      </c>
      <c r="C2230">
        <v>692</v>
      </c>
      <c r="D2230">
        <v>7</v>
      </c>
      <c r="E2230" t="s">
        <v>18</v>
      </c>
      <c r="F2230">
        <v>46.050400000000003</v>
      </c>
      <c r="G2230" t="s">
        <v>4305</v>
      </c>
      <c r="H2230" t="s">
        <v>4306</v>
      </c>
      <c r="I2230" t="s">
        <v>21</v>
      </c>
      <c r="J2230" t="s">
        <v>3802</v>
      </c>
      <c r="K2230" t="s">
        <v>838</v>
      </c>
      <c r="L2230" t="s">
        <v>1697</v>
      </c>
      <c r="M2230" t="s">
        <v>51</v>
      </c>
      <c r="N2230" t="s">
        <v>52</v>
      </c>
      <c r="O2230" t="s">
        <v>53</v>
      </c>
      <c r="P2230" t="s">
        <v>37</v>
      </c>
      <c r="Q2230" t="s">
        <v>31</v>
      </c>
    </row>
    <row r="2231" spans="1:17" x14ac:dyDescent="0.2">
      <c r="A2231" t="s">
        <v>3138</v>
      </c>
      <c r="B2231">
        <v>767</v>
      </c>
      <c r="C2231">
        <v>773</v>
      </c>
      <c r="D2231">
        <v>7</v>
      </c>
      <c r="E2231" t="s">
        <v>18</v>
      </c>
      <c r="F2231">
        <v>18.209</v>
      </c>
      <c r="G2231" t="s">
        <v>3139</v>
      </c>
      <c r="H2231" t="s">
        <v>3140</v>
      </c>
      <c r="I2231" t="s">
        <v>21</v>
      </c>
      <c r="J2231" t="s">
        <v>3802</v>
      </c>
      <c r="K2231" t="s">
        <v>22</v>
      </c>
      <c r="L2231" t="s">
        <v>22</v>
      </c>
      <c r="M2231" t="s">
        <v>22</v>
      </c>
      <c r="N2231" t="s">
        <v>22</v>
      </c>
      <c r="O2231" t="s">
        <v>22</v>
      </c>
      <c r="P2231" t="s">
        <v>22</v>
      </c>
      <c r="Q2231" t="s">
        <v>22</v>
      </c>
    </row>
    <row r="2232" spans="1:17" x14ac:dyDescent="0.2">
      <c r="A2232" t="s">
        <v>3144</v>
      </c>
      <c r="B2232">
        <v>181</v>
      </c>
      <c r="C2232">
        <v>187</v>
      </c>
      <c r="D2232">
        <v>7</v>
      </c>
      <c r="E2232" t="s">
        <v>18</v>
      </c>
      <c r="F2232">
        <v>44.186100000000003</v>
      </c>
      <c r="G2232" t="s">
        <v>3145</v>
      </c>
      <c r="H2232" t="s">
        <v>3146</v>
      </c>
      <c r="I2232" t="s">
        <v>21</v>
      </c>
      <c r="J2232" t="s">
        <v>3802</v>
      </c>
      <c r="K2232" t="s">
        <v>22</v>
      </c>
      <c r="L2232" t="s">
        <v>22</v>
      </c>
      <c r="M2232" t="s">
        <v>22</v>
      </c>
      <c r="N2232" t="s">
        <v>22</v>
      </c>
      <c r="O2232" t="s">
        <v>22</v>
      </c>
      <c r="P2232" t="s">
        <v>22</v>
      </c>
      <c r="Q2232" t="s">
        <v>22</v>
      </c>
    </row>
    <row r="2233" spans="1:17" x14ac:dyDescent="0.2">
      <c r="A2233" t="s">
        <v>3150</v>
      </c>
      <c r="B2233">
        <v>159</v>
      </c>
      <c r="C2233">
        <v>165</v>
      </c>
      <c r="D2233">
        <v>7</v>
      </c>
      <c r="E2233" t="s">
        <v>18</v>
      </c>
      <c r="F2233">
        <v>2.9528599999999998</v>
      </c>
      <c r="G2233" t="s">
        <v>3151</v>
      </c>
      <c r="H2233" t="s">
        <v>3152</v>
      </c>
      <c r="I2233" t="s">
        <v>21</v>
      </c>
      <c r="J2233" t="s">
        <v>3802</v>
      </c>
      <c r="K2233" t="s">
        <v>22</v>
      </c>
      <c r="L2233" t="s">
        <v>22</v>
      </c>
      <c r="M2233" t="s">
        <v>22</v>
      </c>
      <c r="N2233" t="s">
        <v>22</v>
      </c>
      <c r="O2233" t="s">
        <v>22</v>
      </c>
      <c r="P2233" t="s">
        <v>22</v>
      </c>
      <c r="Q2233" t="s">
        <v>22</v>
      </c>
    </row>
    <row r="2234" spans="1:17" x14ac:dyDescent="0.2">
      <c r="A2234" t="s">
        <v>3153</v>
      </c>
      <c r="B2234">
        <v>961</v>
      </c>
      <c r="C2234">
        <v>967</v>
      </c>
      <c r="D2234">
        <v>7</v>
      </c>
      <c r="E2234" t="s">
        <v>18</v>
      </c>
      <c r="F2234">
        <v>154.51300000000001</v>
      </c>
      <c r="G2234" t="s">
        <v>3154</v>
      </c>
      <c r="H2234" t="s">
        <v>3155</v>
      </c>
      <c r="I2234" t="s">
        <v>21</v>
      </c>
      <c r="J2234" t="s">
        <v>3802</v>
      </c>
      <c r="K2234" t="s">
        <v>22</v>
      </c>
      <c r="L2234" t="s">
        <v>22</v>
      </c>
      <c r="M2234" t="s">
        <v>22</v>
      </c>
      <c r="N2234" t="s">
        <v>22</v>
      </c>
      <c r="O2234" t="s">
        <v>22</v>
      </c>
      <c r="P2234" t="s">
        <v>22</v>
      </c>
      <c r="Q2234" t="s">
        <v>22</v>
      </c>
    </row>
    <row r="2235" spans="1:17" x14ac:dyDescent="0.2">
      <c r="A2235" t="s">
        <v>3156</v>
      </c>
      <c r="B2235">
        <v>464</v>
      </c>
      <c r="C2235">
        <v>470</v>
      </c>
      <c r="D2235">
        <v>7</v>
      </c>
      <c r="E2235" t="s">
        <v>18</v>
      </c>
      <c r="F2235">
        <v>20.236699999999999</v>
      </c>
      <c r="G2235" t="s">
        <v>3157</v>
      </c>
      <c r="H2235" t="s">
        <v>3158</v>
      </c>
      <c r="I2235" t="s">
        <v>21</v>
      </c>
      <c r="J2235" t="s">
        <v>3802</v>
      </c>
      <c r="K2235" t="s">
        <v>97</v>
      </c>
      <c r="L2235" t="s">
        <v>2072</v>
      </c>
      <c r="M2235" t="s">
        <v>34</v>
      </c>
      <c r="N2235" t="s">
        <v>122</v>
      </c>
      <c r="O2235" t="s">
        <v>36</v>
      </c>
      <c r="P2235" t="s">
        <v>41</v>
      </c>
      <c r="Q2235" t="s">
        <v>37</v>
      </c>
    </row>
    <row r="2236" spans="1:17" x14ac:dyDescent="0.2">
      <c r="A2236" t="s">
        <v>3156</v>
      </c>
      <c r="B2236">
        <v>4538</v>
      </c>
      <c r="C2236">
        <v>4544</v>
      </c>
      <c r="D2236">
        <v>7</v>
      </c>
      <c r="E2236" t="s">
        <v>18</v>
      </c>
      <c r="F2236">
        <v>7.6124499999999999</v>
      </c>
      <c r="G2236" t="s">
        <v>3157</v>
      </c>
      <c r="H2236" t="s">
        <v>3158</v>
      </c>
      <c r="I2236" t="s">
        <v>21</v>
      </c>
      <c r="J2236" t="s">
        <v>3802</v>
      </c>
      <c r="K2236" t="s">
        <v>22</v>
      </c>
      <c r="L2236" t="s">
        <v>22</v>
      </c>
      <c r="M2236" t="s">
        <v>22</v>
      </c>
      <c r="N2236" t="s">
        <v>22</v>
      </c>
      <c r="O2236" t="s">
        <v>22</v>
      </c>
      <c r="P2236" t="s">
        <v>22</v>
      </c>
      <c r="Q2236" t="s">
        <v>22</v>
      </c>
    </row>
    <row r="2237" spans="1:17" x14ac:dyDescent="0.2">
      <c r="A2237" t="s">
        <v>4307</v>
      </c>
      <c r="B2237">
        <v>1669</v>
      </c>
      <c r="C2237">
        <v>1675</v>
      </c>
      <c r="D2237">
        <v>7</v>
      </c>
      <c r="E2237" t="s">
        <v>18</v>
      </c>
      <c r="F2237">
        <v>15.591900000000001</v>
      </c>
      <c r="G2237" t="s">
        <v>3163</v>
      </c>
      <c r="H2237" t="s">
        <v>3164</v>
      </c>
      <c r="I2237" t="s">
        <v>21</v>
      </c>
      <c r="J2237" t="s">
        <v>3802</v>
      </c>
      <c r="K2237" t="s">
        <v>1982</v>
      </c>
      <c r="L2237" t="s">
        <v>120</v>
      </c>
      <c r="M2237" t="s">
        <v>34</v>
      </c>
      <c r="N2237" t="s">
        <v>35</v>
      </c>
      <c r="O2237" t="s">
        <v>36</v>
      </c>
      <c r="P2237" t="s">
        <v>31</v>
      </c>
      <c r="Q2237" t="s">
        <v>37</v>
      </c>
    </row>
    <row r="2238" spans="1:17" x14ac:dyDescent="0.2">
      <c r="A2238" t="s">
        <v>4308</v>
      </c>
      <c r="B2238">
        <v>2998</v>
      </c>
      <c r="C2238">
        <v>3004</v>
      </c>
      <c r="D2238">
        <v>7</v>
      </c>
      <c r="E2238" t="s">
        <v>18</v>
      </c>
      <c r="F2238">
        <v>15.616400000000001</v>
      </c>
      <c r="G2238" t="s">
        <v>4309</v>
      </c>
      <c r="H2238" t="s">
        <v>4310</v>
      </c>
      <c r="I2238" t="s">
        <v>21</v>
      </c>
      <c r="J2238" t="s">
        <v>3802</v>
      </c>
      <c r="K2238" t="s">
        <v>402</v>
      </c>
      <c r="L2238" t="s">
        <v>104</v>
      </c>
      <c r="M2238" t="s">
        <v>34</v>
      </c>
      <c r="N2238" t="s">
        <v>122</v>
      </c>
      <c r="O2238" t="s">
        <v>36</v>
      </c>
      <c r="P2238" t="s">
        <v>41</v>
      </c>
      <c r="Q2238" t="s">
        <v>37</v>
      </c>
    </row>
    <row r="2239" spans="1:17" x14ac:dyDescent="0.2">
      <c r="A2239" t="s">
        <v>3228</v>
      </c>
      <c r="B2239">
        <v>2376</v>
      </c>
      <c r="C2239">
        <v>2382</v>
      </c>
      <c r="D2239">
        <v>7</v>
      </c>
      <c r="E2239" t="s">
        <v>18</v>
      </c>
      <c r="F2239">
        <v>15.023400000000001</v>
      </c>
      <c r="G2239" t="s">
        <v>3229</v>
      </c>
      <c r="H2239" t="s">
        <v>3230</v>
      </c>
      <c r="I2239" t="s">
        <v>21</v>
      </c>
      <c r="J2239" t="s">
        <v>3802</v>
      </c>
      <c r="K2239" t="s">
        <v>510</v>
      </c>
      <c r="L2239" t="s">
        <v>63</v>
      </c>
      <c r="M2239" t="s">
        <v>34</v>
      </c>
      <c r="N2239" t="s">
        <v>122</v>
      </c>
      <c r="O2239" t="s">
        <v>36</v>
      </c>
      <c r="P2239" t="s">
        <v>31</v>
      </c>
      <c r="Q2239" t="s">
        <v>37</v>
      </c>
    </row>
    <row r="2240" spans="1:17" x14ac:dyDescent="0.2">
      <c r="A2240" t="s">
        <v>3228</v>
      </c>
      <c r="B2240">
        <v>2601</v>
      </c>
      <c r="C2240">
        <v>2607</v>
      </c>
      <c r="D2240">
        <v>7</v>
      </c>
      <c r="E2240" t="s">
        <v>18</v>
      </c>
      <c r="F2240">
        <v>8.6843500000000002</v>
      </c>
      <c r="G2240" t="s">
        <v>3229</v>
      </c>
      <c r="H2240" t="s">
        <v>3230</v>
      </c>
      <c r="I2240" t="s">
        <v>21</v>
      </c>
      <c r="J2240" t="s">
        <v>3802</v>
      </c>
      <c r="K2240" t="s">
        <v>22</v>
      </c>
      <c r="L2240" t="s">
        <v>22</v>
      </c>
      <c r="M2240" t="s">
        <v>22</v>
      </c>
      <c r="N2240" t="s">
        <v>22</v>
      </c>
      <c r="O2240" t="s">
        <v>22</v>
      </c>
      <c r="P2240" t="s">
        <v>22</v>
      </c>
      <c r="Q2240" t="s">
        <v>22</v>
      </c>
    </row>
    <row r="2241" spans="1:17" x14ac:dyDescent="0.2">
      <c r="A2241" t="s">
        <v>4311</v>
      </c>
      <c r="B2241">
        <v>6606</v>
      </c>
      <c r="C2241">
        <v>6612</v>
      </c>
      <c r="D2241">
        <v>7</v>
      </c>
      <c r="E2241" t="s">
        <v>18</v>
      </c>
      <c r="F2241">
        <v>60.02</v>
      </c>
      <c r="G2241" t="s">
        <v>4312</v>
      </c>
      <c r="H2241" t="s">
        <v>4313</v>
      </c>
      <c r="I2241" t="s">
        <v>21</v>
      </c>
      <c r="J2241" t="s">
        <v>3802</v>
      </c>
      <c r="K2241" t="s">
        <v>22</v>
      </c>
      <c r="L2241" t="s">
        <v>22</v>
      </c>
      <c r="M2241" t="s">
        <v>22</v>
      </c>
      <c r="N2241" t="s">
        <v>22</v>
      </c>
      <c r="O2241" t="s">
        <v>22</v>
      </c>
      <c r="P2241" t="s">
        <v>22</v>
      </c>
      <c r="Q2241" t="s">
        <v>22</v>
      </c>
    </row>
    <row r="2242" spans="1:17" x14ac:dyDescent="0.2">
      <c r="A2242" t="s">
        <v>4311</v>
      </c>
      <c r="B2242">
        <v>6996</v>
      </c>
      <c r="C2242">
        <v>7002</v>
      </c>
      <c r="D2242">
        <v>7</v>
      </c>
      <c r="E2242" t="s">
        <v>18</v>
      </c>
      <c r="F2242">
        <v>30.577200000000001</v>
      </c>
      <c r="G2242" t="s">
        <v>4312</v>
      </c>
      <c r="H2242" t="s">
        <v>4313</v>
      </c>
      <c r="I2242" t="s">
        <v>21</v>
      </c>
      <c r="J2242" t="s">
        <v>3802</v>
      </c>
      <c r="K2242" t="s">
        <v>22</v>
      </c>
      <c r="L2242" t="s">
        <v>22</v>
      </c>
      <c r="M2242" t="s">
        <v>22</v>
      </c>
      <c r="N2242" t="s">
        <v>22</v>
      </c>
      <c r="O2242" t="s">
        <v>22</v>
      </c>
      <c r="P2242" t="s">
        <v>22</v>
      </c>
      <c r="Q2242" t="s">
        <v>22</v>
      </c>
    </row>
    <row r="2243" spans="1:17" x14ac:dyDescent="0.2">
      <c r="A2243" t="s">
        <v>4314</v>
      </c>
      <c r="B2243">
        <v>1167</v>
      </c>
      <c r="C2243">
        <v>1173</v>
      </c>
      <c r="D2243">
        <v>7</v>
      </c>
      <c r="E2243" t="s">
        <v>18</v>
      </c>
      <c r="F2243">
        <v>24.401399999999999</v>
      </c>
      <c r="G2243" t="s">
        <v>4315</v>
      </c>
      <c r="H2243" t="s">
        <v>4316</v>
      </c>
      <c r="I2243" t="s">
        <v>21</v>
      </c>
      <c r="J2243" t="s">
        <v>3802</v>
      </c>
      <c r="K2243" t="s">
        <v>22</v>
      </c>
      <c r="L2243" t="s">
        <v>22</v>
      </c>
      <c r="M2243" t="s">
        <v>22</v>
      </c>
      <c r="N2243" t="s">
        <v>22</v>
      </c>
      <c r="O2243" t="s">
        <v>22</v>
      </c>
      <c r="P2243" t="s">
        <v>22</v>
      </c>
      <c r="Q2243" t="s">
        <v>22</v>
      </c>
    </row>
    <row r="2244" spans="1:17" x14ac:dyDescent="0.2">
      <c r="A2244" t="s">
        <v>4314</v>
      </c>
      <c r="B2244">
        <v>3497</v>
      </c>
      <c r="C2244">
        <v>3503</v>
      </c>
      <c r="D2244">
        <v>7</v>
      </c>
      <c r="E2244" t="s">
        <v>18</v>
      </c>
      <c r="F2244">
        <v>19.823799999999999</v>
      </c>
      <c r="G2244" t="s">
        <v>4315</v>
      </c>
      <c r="H2244" t="s">
        <v>4316</v>
      </c>
      <c r="I2244" t="s">
        <v>21</v>
      </c>
      <c r="J2244" t="s">
        <v>3802</v>
      </c>
      <c r="K2244" t="s">
        <v>22</v>
      </c>
      <c r="L2244" t="s">
        <v>22</v>
      </c>
      <c r="M2244" t="s">
        <v>22</v>
      </c>
      <c r="N2244" t="s">
        <v>22</v>
      </c>
      <c r="O2244" t="s">
        <v>22</v>
      </c>
      <c r="P2244" t="s">
        <v>22</v>
      </c>
      <c r="Q2244" t="s">
        <v>22</v>
      </c>
    </row>
    <row r="2245" spans="1:17" x14ac:dyDescent="0.2">
      <c r="A2245" t="s">
        <v>3241</v>
      </c>
      <c r="B2245">
        <v>5164</v>
      </c>
      <c r="C2245">
        <v>5170</v>
      </c>
      <c r="D2245">
        <v>7</v>
      </c>
      <c r="E2245" t="s">
        <v>18</v>
      </c>
      <c r="F2245">
        <v>49.771900000000002</v>
      </c>
      <c r="G2245" t="s">
        <v>3242</v>
      </c>
      <c r="H2245" t="s">
        <v>3243</v>
      </c>
      <c r="I2245" t="s">
        <v>21</v>
      </c>
      <c r="J2245" t="s">
        <v>3802</v>
      </c>
      <c r="K2245" t="s">
        <v>22</v>
      </c>
      <c r="L2245" t="s">
        <v>22</v>
      </c>
      <c r="M2245" t="s">
        <v>22</v>
      </c>
      <c r="N2245" t="s">
        <v>22</v>
      </c>
      <c r="O2245" t="s">
        <v>22</v>
      </c>
      <c r="P2245" t="s">
        <v>22</v>
      </c>
      <c r="Q2245" t="s">
        <v>22</v>
      </c>
    </row>
    <row r="2246" spans="1:17" x14ac:dyDescent="0.2">
      <c r="A2246" t="s">
        <v>3241</v>
      </c>
      <c r="B2246">
        <v>5769</v>
      </c>
      <c r="C2246">
        <v>5775</v>
      </c>
      <c r="D2246">
        <v>7</v>
      </c>
      <c r="E2246" t="s">
        <v>18</v>
      </c>
      <c r="F2246">
        <v>29.033300000000001</v>
      </c>
      <c r="G2246" t="s">
        <v>3242</v>
      </c>
      <c r="H2246" t="s">
        <v>3243</v>
      </c>
      <c r="I2246" t="s">
        <v>21</v>
      </c>
      <c r="J2246" t="s">
        <v>3802</v>
      </c>
      <c r="K2246" t="s">
        <v>22</v>
      </c>
      <c r="L2246" t="s">
        <v>22</v>
      </c>
      <c r="M2246" t="s">
        <v>22</v>
      </c>
      <c r="N2246" t="s">
        <v>22</v>
      </c>
      <c r="O2246" t="s">
        <v>22</v>
      </c>
      <c r="P2246" t="s">
        <v>22</v>
      </c>
      <c r="Q2246" t="s">
        <v>22</v>
      </c>
    </row>
    <row r="2247" spans="1:17" x14ac:dyDescent="0.2">
      <c r="A2247" t="s">
        <v>4317</v>
      </c>
      <c r="B2247">
        <v>1493</v>
      </c>
      <c r="C2247">
        <v>1499</v>
      </c>
      <c r="D2247">
        <v>7</v>
      </c>
      <c r="E2247" t="s">
        <v>18</v>
      </c>
      <c r="F2247">
        <v>77.486999999999995</v>
      </c>
      <c r="G2247" t="s">
        <v>4318</v>
      </c>
      <c r="H2247" t="s">
        <v>4319</v>
      </c>
      <c r="I2247" t="s">
        <v>21</v>
      </c>
      <c r="J2247" t="s">
        <v>3802</v>
      </c>
      <c r="K2247" t="s">
        <v>109</v>
      </c>
      <c r="L2247" t="s">
        <v>71</v>
      </c>
      <c r="M2247" t="s">
        <v>44</v>
      </c>
      <c r="N2247" t="s">
        <v>45</v>
      </c>
      <c r="O2247" t="s">
        <v>36</v>
      </c>
      <c r="P2247" t="s">
        <v>31</v>
      </c>
      <c r="Q2247" t="s">
        <v>37</v>
      </c>
    </row>
    <row r="2248" spans="1:17" x14ac:dyDescent="0.2">
      <c r="A2248" t="s">
        <v>3247</v>
      </c>
      <c r="B2248">
        <v>1940</v>
      </c>
      <c r="C2248">
        <v>1946</v>
      </c>
      <c r="D2248">
        <v>7</v>
      </c>
      <c r="E2248" t="s">
        <v>18</v>
      </c>
      <c r="F2248">
        <v>40.3934</v>
      </c>
      <c r="G2248" t="s">
        <v>3248</v>
      </c>
      <c r="H2248" t="s">
        <v>3249</v>
      </c>
      <c r="I2248" t="s">
        <v>21</v>
      </c>
      <c r="J2248" t="s">
        <v>3802</v>
      </c>
      <c r="K2248" t="s">
        <v>22</v>
      </c>
      <c r="L2248" t="s">
        <v>22</v>
      </c>
      <c r="M2248" t="s">
        <v>22</v>
      </c>
      <c r="N2248" t="s">
        <v>22</v>
      </c>
      <c r="O2248" t="s">
        <v>22</v>
      </c>
      <c r="P2248" t="s">
        <v>22</v>
      </c>
      <c r="Q2248" t="s">
        <v>22</v>
      </c>
    </row>
    <row r="2249" spans="1:17" x14ac:dyDescent="0.2">
      <c r="A2249" t="s">
        <v>3256</v>
      </c>
      <c r="B2249">
        <v>2548</v>
      </c>
      <c r="C2249">
        <v>2554</v>
      </c>
      <c r="D2249">
        <v>7</v>
      </c>
      <c r="E2249" t="s">
        <v>18</v>
      </c>
      <c r="F2249">
        <v>21.739799999999999</v>
      </c>
      <c r="G2249" t="s">
        <v>3257</v>
      </c>
      <c r="H2249" t="s">
        <v>3258</v>
      </c>
      <c r="I2249" t="s">
        <v>21</v>
      </c>
      <c r="J2249" t="s">
        <v>3802</v>
      </c>
      <c r="K2249" t="s">
        <v>22</v>
      </c>
      <c r="L2249" t="s">
        <v>22</v>
      </c>
      <c r="M2249" t="s">
        <v>22</v>
      </c>
      <c r="N2249" t="s">
        <v>22</v>
      </c>
      <c r="O2249" t="s">
        <v>22</v>
      </c>
      <c r="P2249" t="s">
        <v>22</v>
      </c>
      <c r="Q2249" t="s">
        <v>22</v>
      </c>
    </row>
    <row r="2250" spans="1:17" x14ac:dyDescent="0.2">
      <c r="A2250" t="s">
        <v>3256</v>
      </c>
      <c r="B2250">
        <v>2901</v>
      </c>
      <c r="C2250">
        <v>2907</v>
      </c>
      <c r="D2250">
        <v>7</v>
      </c>
      <c r="E2250" t="s">
        <v>18</v>
      </c>
      <c r="F2250">
        <v>18.880600000000001</v>
      </c>
      <c r="G2250" t="s">
        <v>3257</v>
      </c>
      <c r="H2250" t="s">
        <v>3258</v>
      </c>
      <c r="I2250" t="s">
        <v>21</v>
      </c>
      <c r="J2250" t="s">
        <v>3802</v>
      </c>
      <c r="K2250" t="s">
        <v>22</v>
      </c>
      <c r="L2250" t="s">
        <v>22</v>
      </c>
      <c r="M2250" t="s">
        <v>22</v>
      </c>
      <c r="N2250" t="s">
        <v>22</v>
      </c>
      <c r="O2250" t="s">
        <v>22</v>
      </c>
      <c r="P2250" t="s">
        <v>22</v>
      </c>
      <c r="Q2250" t="s">
        <v>22</v>
      </c>
    </row>
    <row r="2251" spans="1:17" x14ac:dyDescent="0.2">
      <c r="A2251" t="s">
        <v>3269</v>
      </c>
      <c r="B2251">
        <v>1831</v>
      </c>
      <c r="C2251">
        <v>1837</v>
      </c>
      <c r="D2251">
        <v>7</v>
      </c>
      <c r="E2251" t="s">
        <v>18</v>
      </c>
      <c r="F2251">
        <v>257.666</v>
      </c>
      <c r="G2251" t="s">
        <v>3270</v>
      </c>
      <c r="H2251" t="s">
        <v>3271</v>
      </c>
      <c r="I2251" t="s">
        <v>21</v>
      </c>
      <c r="J2251" t="s">
        <v>3802</v>
      </c>
      <c r="K2251" t="s">
        <v>22</v>
      </c>
      <c r="L2251" t="s">
        <v>22</v>
      </c>
      <c r="M2251" t="s">
        <v>22</v>
      </c>
      <c r="N2251" t="s">
        <v>22</v>
      </c>
      <c r="O2251" t="s">
        <v>22</v>
      </c>
      <c r="P2251" t="s">
        <v>22</v>
      </c>
      <c r="Q2251" t="s">
        <v>22</v>
      </c>
    </row>
    <row r="2252" spans="1:17" x14ac:dyDescent="0.2">
      <c r="A2252" t="s">
        <v>4320</v>
      </c>
      <c r="B2252">
        <v>471</v>
      </c>
      <c r="C2252">
        <v>477</v>
      </c>
      <c r="D2252">
        <v>7</v>
      </c>
      <c r="E2252" t="s">
        <v>18</v>
      </c>
      <c r="F2252">
        <v>11.9818</v>
      </c>
      <c r="G2252" t="s">
        <v>4321</v>
      </c>
      <c r="H2252" t="s">
        <v>4322</v>
      </c>
      <c r="I2252" t="s">
        <v>21</v>
      </c>
      <c r="J2252" t="s">
        <v>3802</v>
      </c>
      <c r="K2252" t="s">
        <v>22</v>
      </c>
      <c r="L2252" t="s">
        <v>22</v>
      </c>
      <c r="M2252" t="s">
        <v>22</v>
      </c>
      <c r="N2252" t="s">
        <v>22</v>
      </c>
      <c r="O2252" t="s">
        <v>22</v>
      </c>
      <c r="P2252" t="s">
        <v>22</v>
      </c>
      <c r="Q2252" t="s">
        <v>22</v>
      </c>
    </row>
    <row r="2253" spans="1:17" x14ac:dyDescent="0.2">
      <c r="A2253" t="s">
        <v>3284</v>
      </c>
      <c r="B2253">
        <v>362</v>
      </c>
      <c r="C2253">
        <v>368</v>
      </c>
      <c r="D2253">
        <v>7</v>
      </c>
      <c r="E2253" t="s">
        <v>18</v>
      </c>
      <c r="F2253">
        <v>7.3641500000000004</v>
      </c>
      <c r="G2253" t="s">
        <v>3285</v>
      </c>
      <c r="H2253" t="s">
        <v>3286</v>
      </c>
      <c r="I2253" t="s">
        <v>21</v>
      </c>
      <c r="J2253" t="s">
        <v>3802</v>
      </c>
      <c r="K2253" t="s">
        <v>22</v>
      </c>
      <c r="L2253" t="s">
        <v>22</v>
      </c>
      <c r="M2253" t="s">
        <v>22</v>
      </c>
      <c r="N2253" t="s">
        <v>22</v>
      </c>
      <c r="O2253" t="s">
        <v>22</v>
      </c>
      <c r="P2253" t="s">
        <v>22</v>
      </c>
      <c r="Q2253" t="s">
        <v>22</v>
      </c>
    </row>
    <row r="2254" spans="1:17" x14ac:dyDescent="0.2">
      <c r="A2254" t="s">
        <v>3287</v>
      </c>
      <c r="B2254">
        <v>191</v>
      </c>
      <c r="C2254">
        <v>197</v>
      </c>
      <c r="D2254">
        <v>7</v>
      </c>
      <c r="E2254" t="s">
        <v>18</v>
      </c>
      <c r="F2254">
        <v>9.0333799999999993</v>
      </c>
      <c r="G2254" t="s">
        <v>3288</v>
      </c>
      <c r="H2254" t="s">
        <v>3289</v>
      </c>
      <c r="I2254" t="s">
        <v>21</v>
      </c>
      <c r="J2254" t="s">
        <v>3802</v>
      </c>
      <c r="K2254" t="s">
        <v>641</v>
      </c>
      <c r="L2254" t="s">
        <v>155</v>
      </c>
      <c r="M2254" t="s">
        <v>51</v>
      </c>
      <c r="N2254" t="s">
        <v>72</v>
      </c>
      <c r="O2254" t="s">
        <v>53</v>
      </c>
      <c r="P2254" t="s">
        <v>37</v>
      </c>
      <c r="Q2254" t="s">
        <v>37</v>
      </c>
    </row>
    <row r="2255" spans="1:17" x14ac:dyDescent="0.2">
      <c r="A2255" t="s">
        <v>3332</v>
      </c>
      <c r="B2255">
        <v>2795</v>
      </c>
      <c r="C2255">
        <v>2801</v>
      </c>
      <c r="D2255">
        <v>7</v>
      </c>
      <c r="E2255" t="s">
        <v>18</v>
      </c>
      <c r="F2255">
        <v>51.6417</v>
      </c>
      <c r="G2255" t="s">
        <v>3333</v>
      </c>
      <c r="H2255" t="s">
        <v>3334</v>
      </c>
      <c r="I2255" t="s">
        <v>21</v>
      </c>
      <c r="J2255" t="s">
        <v>3802</v>
      </c>
      <c r="K2255" t="s">
        <v>22</v>
      </c>
      <c r="L2255" t="s">
        <v>22</v>
      </c>
      <c r="M2255" t="s">
        <v>22</v>
      </c>
      <c r="N2255" t="s">
        <v>22</v>
      </c>
      <c r="O2255" t="s">
        <v>22</v>
      </c>
      <c r="P2255" t="s">
        <v>22</v>
      </c>
      <c r="Q2255" t="s">
        <v>22</v>
      </c>
    </row>
    <row r="2256" spans="1:17" x14ac:dyDescent="0.2">
      <c r="A2256" t="s">
        <v>3336</v>
      </c>
      <c r="B2256">
        <v>2017</v>
      </c>
      <c r="C2256">
        <v>2023</v>
      </c>
      <c r="D2256">
        <v>7</v>
      </c>
      <c r="E2256" t="s">
        <v>18</v>
      </c>
      <c r="F2256">
        <v>16.007100000000001</v>
      </c>
      <c r="G2256" t="s">
        <v>3337</v>
      </c>
      <c r="H2256" t="s">
        <v>3338</v>
      </c>
      <c r="I2256" t="s">
        <v>21</v>
      </c>
      <c r="J2256" t="s">
        <v>3802</v>
      </c>
      <c r="K2256" t="s">
        <v>381</v>
      </c>
      <c r="L2256" t="s">
        <v>242</v>
      </c>
      <c r="M2256" t="s">
        <v>44</v>
      </c>
      <c r="N2256" t="s">
        <v>45</v>
      </c>
      <c r="O2256" t="s">
        <v>36</v>
      </c>
      <c r="P2256" t="s">
        <v>41</v>
      </c>
      <c r="Q2256" t="s">
        <v>37</v>
      </c>
    </row>
    <row r="2257" spans="1:17" x14ac:dyDescent="0.2">
      <c r="A2257" t="s">
        <v>3345</v>
      </c>
      <c r="B2257">
        <v>2962</v>
      </c>
      <c r="C2257">
        <v>2968</v>
      </c>
      <c r="D2257">
        <v>7</v>
      </c>
      <c r="E2257" t="s">
        <v>18</v>
      </c>
      <c r="F2257">
        <v>15.5312</v>
      </c>
      <c r="G2257" t="s">
        <v>3346</v>
      </c>
      <c r="H2257" t="s">
        <v>3347</v>
      </c>
      <c r="I2257" t="s">
        <v>21</v>
      </c>
      <c r="J2257" t="s">
        <v>3802</v>
      </c>
      <c r="K2257" t="s">
        <v>51</v>
      </c>
      <c r="L2257" t="s">
        <v>110</v>
      </c>
      <c r="M2257" t="s">
        <v>44</v>
      </c>
      <c r="N2257" t="s">
        <v>45</v>
      </c>
      <c r="O2257" t="s">
        <v>36</v>
      </c>
      <c r="P2257" t="s">
        <v>31</v>
      </c>
      <c r="Q2257" t="s">
        <v>31</v>
      </c>
    </row>
    <row r="2258" spans="1:17" x14ac:dyDescent="0.2">
      <c r="A2258" t="s">
        <v>4323</v>
      </c>
      <c r="B2258">
        <v>2218</v>
      </c>
      <c r="C2258">
        <v>2224</v>
      </c>
      <c r="D2258">
        <v>7</v>
      </c>
      <c r="E2258" t="s">
        <v>18</v>
      </c>
      <c r="F2258">
        <v>25.517700000000001</v>
      </c>
      <c r="G2258" t="s">
        <v>4324</v>
      </c>
      <c r="H2258" t="s">
        <v>4325</v>
      </c>
      <c r="I2258" t="s">
        <v>21</v>
      </c>
      <c r="J2258" t="s">
        <v>3802</v>
      </c>
      <c r="K2258" t="s">
        <v>22</v>
      </c>
      <c r="L2258" t="s">
        <v>22</v>
      </c>
      <c r="M2258" t="s">
        <v>22</v>
      </c>
      <c r="N2258" t="s">
        <v>22</v>
      </c>
      <c r="O2258" t="s">
        <v>22</v>
      </c>
      <c r="P2258" t="s">
        <v>22</v>
      </c>
      <c r="Q2258" t="s">
        <v>22</v>
      </c>
    </row>
    <row r="2259" spans="1:17" x14ac:dyDescent="0.2">
      <c r="A2259" t="s">
        <v>4323</v>
      </c>
      <c r="B2259">
        <v>2403</v>
      </c>
      <c r="C2259">
        <v>2409</v>
      </c>
      <c r="D2259">
        <v>7</v>
      </c>
      <c r="E2259" t="s">
        <v>18</v>
      </c>
      <c r="F2259">
        <v>9.5812100000000004</v>
      </c>
      <c r="G2259" t="s">
        <v>4324</v>
      </c>
      <c r="H2259" t="s">
        <v>4325</v>
      </c>
      <c r="I2259" t="s">
        <v>21</v>
      </c>
      <c r="J2259" t="s">
        <v>3802</v>
      </c>
      <c r="K2259" t="s">
        <v>22</v>
      </c>
      <c r="L2259" t="s">
        <v>22</v>
      </c>
      <c r="M2259" t="s">
        <v>22</v>
      </c>
      <c r="N2259" t="s">
        <v>22</v>
      </c>
      <c r="O2259" t="s">
        <v>22</v>
      </c>
      <c r="P2259" t="s">
        <v>22</v>
      </c>
      <c r="Q2259" t="s">
        <v>22</v>
      </c>
    </row>
    <row r="2260" spans="1:17" x14ac:dyDescent="0.2">
      <c r="A2260" t="s">
        <v>4326</v>
      </c>
      <c r="B2260">
        <v>447</v>
      </c>
      <c r="C2260">
        <v>453</v>
      </c>
      <c r="D2260">
        <v>7</v>
      </c>
      <c r="E2260" t="s">
        <v>18</v>
      </c>
      <c r="F2260">
        <v>27.779399999999999</v>
      </c>
      <c r="G2260" t="s">
        <v>4327</v>
      </c>
      <c r="H2260" t="s">
        <v>4328</v>
      </c>
      <c r="I2260" t="s">
        <v>21</v>
      </c>
      <c r="J2260" t="s">
        <v>3802</v>
      </c>
      <c r="K2260" t="s">
        <v>22</v>
      </c>
      <c r="L2260" t="s">
        <v>22</v>
      </c>
      <c r="M2260" t="s">
        <v>22</v>
      </c>
      <c r="N2260" t="s">
        <v>22</v>
      </c>
      <c r="O2260" t="s">
        <v>22</v>
      </c>
      <c r="P2260" t="s">
        <v>22</v>
      </c>
      <c r="Q2260" t="s">
        <v>22</v>
      </c>
    </row>
    <row r="2261" spans="1:17" x14ac:dyDescent="0.2">
      <c r="A2261" t="s">
        <v>4329</v>
      </c>
      <c r="B2261">
        <v>915</v>
      </c>
      <c r="C2261">
        <v>921</v>
      </c>
      <c r="D2261">
        <v>7</v>
      </c>
      <c r="E2261" t="s">
        <v>18</v>
      </c>
      <c r="F2261">
        <v>51.797699999999999</v>
      </c>
      <c r="G2261" t="s">
        <v>4327</v>
      </c>
      <c r="H2261" t="s">
        <v>4328</v>
      </c>
      <c r="I2261" t="s">
        <v>21</v>
      </c>
      <c r="J2261" t="s">
        <v>3802</v>
      </c>
      <c r="K2261" t="s">
        <v>22</v>
      </c>
      <c r="L2261" t="s">
        <v>22</v>
      </c>
      <c r="M2261" t="s">
        <v>22</v>
      </c>
      <c r="N2261" t="s">
        <v>22</v>
      </c>
      <c r="O2261" t="s">
        <v>22</v>
      </c>
      <c r="P2261" t="s">
        <v>22</v>
      </c>
      <c r="Q2261" t="s">
        <v>22</v>
      </c>
    </row>
    <row r="2262" spans="1:17" x14ac:dyDescent="0.2">
      <c r="A2262" t="s">
        <v>4329</v>
      </c>
      <c r="B2262">
        <v>2378</v>
      </c>
      <c r="C2262">
        <v>2384</v>
      </c>
      <c r="D2262">
        <v>7</v>
      </c>
      <c r="E2262" t="s">
        <v>18</v>
      </c>
      <c r="F2262">
        <v>21.917100000000001</v>
      </c>
      <c r="G2262" t="s">
        <v>4327</v>
      </c>
      <c r="H2262" t="s">
        <v>4328</v>
      </c>
      <c r="I2262" t="s">
        <v>21</v>
      </c>
      <c r="J2262" t="s">
        <v>3802</v>
      </c>
      <c r="K2262" t="s">
        <v>22</v>
      </c>
      <c r="L2262" t="s">
        <v>22</v>
      </c>
      <c r="M2262" t="s">
        <v>22</v>
      </c>
      <c r="N2262" t="s">
        <v>22</v>
      </c>
      <c r="O2262" t="s">
        <v>22</v>
      </c>
      <c r="P2262" t="s">
        <v>22</v>
      </c>
      <c r="Q2262" t="s">
        <v>22</v>
      </c>
    </row>
    <row r="2263" spans="1:17" x14ac:dyDescent="0.2">
      <c r="A2263" t="s">
        <v>3358</v>
      </c>
      <c r="B2263">
        <v>1014</v>
      </c>
      <c r="C2263">
        <v>1020</v>
      </c>
      <c r="D2263">
        <v>7</v>
      </c>
      <c r="E2263" t="s">
        <v>18</v>
      </c>
      <c r="F2263">
        <v>152.977</v>
      </c>
      <c r="G2263" t="s">
        <v>3359</v>
      </c>
      <c r="H2263" t="s">
        <v>3360</v>
      </c>
      <c r="I2263" t="s">
        <v>21</v>
      </c>
      <c r="J2263" t="s">
        <v>3802</v>
      </c>
      <c r="K2263" t="s">
        <v>43</v>
      </c>
      <c r="L2263" t="s">
        <v>500</v>
      </c>
      <c r="M2263" t="s">
        <v>51</v>
      </c>
      <c r="N2263" t="s">
        <v>52</v>
      </c>
      <c r="O2263" t="s">
        <v>36</v>
      </c>
      <c r="P2263" t="s">
        <v>65</v>
      </c>
      <c r="Q2263" t="s">
        <v>37</v>
      </c>
    </row>
    <row r="2264" spans="1:17" x14ac:dyDescent="0.2">
      <c r="A2264" t="s">
        <v>3364</v>
      </c>
      <c r="B2264">
        <v>3315</v>
      </c>
      <c r="C2264">
        <v>3321</v>
      </c>
      <c r="D2264">
        <v>7</v>
      </c>
      <c r="E2264" t="s">
        <v>18</v>
      </c>
      <c r="F2264">
        <v>19.046800000000001</v>
      </c>
      <c r="G2264" t="s">
        <v>3365</v>
      </c>
      <c r="H2264" t="s">
        <v>3366</v>
      </c>
      <c r="I2264" t="s">
        <v>21</v>
      </c>
      <c r="J2264" t="s">
        <v>3802</v>
      </c>
      <c r="K2264" t="s">
        <v>22</v>
      </c>
      <c r="L2264" t="s">
        <v>22</v>
      </c>
      <c r="M2264" t="s">
        <v>22</v>
      </c>
      <c r="N2264" t="s">
        <v>22</v>
      </c>
      <c r="O2264" t="s">
        <v>22</v>
      </c>
      <c r="P2264" t="s">
        <v>22</v>
      </c>
      <c r="Q2264" t="s">
        <v>22</v>
      </c>
    </row>
    <row r="2265" spans="1:17" x14ac:dyDescent="0.2">
      <c r="A2265" t="s">
        <v>3370</v>
      </c>
      <c r="B2265">
        <v>5349</v>
      </c>
      <c r="C2265">
        <v>5355</v>
      </c>
      <c r="D2265">
        <v>7</v>
      </c>
      <c r="E2265" t="s">
        <v>18</v>
      </c>
      <c r="F2265">
        <v>85.415499999999994</v>
      </c>
      <c r="G2265" t="s">
        <v>3371</v>
      </c>
      <c r="H2265" t="s">
        <v>3372</v>
      </c>
      <c r="I2265" t="s">
        <v>21</v>
      </c>
      <c r="J2265" t="s">
        <v>3802</v>
      </c>
      <c r="K2265" t="s">
        <v>641</v>
      </c>
      <c r="L2265" t="s">
        <v>89</v>
      </c>
      <c r="M2265" t="s">
        <v>44</v>
      </c>
      <c r="N2265" t="s">
        <v>45</v>
      </c>
      <c r="O2265" t="s">
        <v>36</v>
      </c>
      <c r="P2265" t="s">
        <v>31</v>
      </c>
      <c r="Q2265" t="s">
        <v>37</v>
      </c>
    </row>
    <row r="2266" spans="1:17" x14ac:dyDescent="0.2">
      <c r="A2266" t="s">
        <v>3370</v>
      </c>
      <c r="B2266">
        <v>5456</v>
      </c>
      <c r="C2266">
        <v>5462</v>
      </c>
      <c r="D2266">
        <v>7</v>
      </c>
      <c r="E2266" t="s">
        <v>18</v>
      </c>
      <c r="F2266">
        <v>70.316000000000003</v>
      </c>
      <c r="G2266" t="s">
        <v>3371</v>
      </c>
      <c r="H2266" t="s">
        <v>3372</v>
      </c>
      <c r="I2266" t="s">
        <v>21</v>
      </c>
      <c r="J2266" t="s">
        <v>3802</v>
      </c>
      <c r="K2266" t="s">
        <v>83</v>
      </c>
      <c r="L2266" t="s">
        <v>132</v>
      </c>
      <c r="M2266" t="s">
        <v>44</v>
      </c>
      <c r="N2266" t="s">
        <v>45</v>
      </c>
      <c r="O2266" t="s">
        <v>36</v>
      </c>
      <c r="P2266" t="s">
        <v>31</v>
      </c>
      <c r="Q2266" t="s">
        <v>37</v>
      </c>
    </row>
    <row r="2267" spans="1:17" x14ac:dyDescent="0.2">
      <c r="A2267" t="s">
        <v>4330</v>
      </c>
      <c r="B2267">
        <v>2134</v>
      </c>
      <c r="C2267">
        <v>2140</v>
      </c>
      <c r="D2267">
        <v>7</v>
      </c>
      <c r="E2267" t="s">
        <v>18</v>
      </c>
      <c r="F2267">
        <v>113.822</v>
      </c>
      <c r="G2267" t="s">
        <v>4331</v>
      </c>
      <c r="H2267" t="s">
        <v>4332</v>
      </c>
      <c r="I2267" t="s">
        <v>21</v>
      </c>
      <c r="J2267" t="s">
        <v>3802</v>
      </c>
      <c r="K2267" t="s">
        <v>22</v>
      </c>
      <c r="L2267" t="s">
        <v>22</v>
      </c>
      <c r="M2267" t="s">
        <v>22</v>
      </c>
      <c r="N2267" t="s">
        <v>22</v>
      </c>
      <c r="O2267" t="s">
        <v>22</v>
      </c>
      <c r="P2267" t="s">
        <v>22</v>
      </c>
      <c r="Q2267" t="s">
        <v>22</v>
      </c>
    </row>
    <row r="2268" spans="1:17" x14ac:dyDescent="0.2">
      <c r="A2268" t="s">
        <v>3388</v>
      </c>
      <c r="B2268">
        <v>7423</v>
      </c>
      <c r="C2268">
        <v>7429</v>
      </c>
      <c r="D2268">
        <v>7</v>
      </c>
      <c r="E2268" t="s">
        <v>18</v>
      </c>
      <c r="F2268">
        <v>16.264900000000001</v>
      </c>
      <c r="G2268" t="s">
        <v>3389</v>
      </c>
      <c r="H2268" t="s">
        <v>3390</v>
      </c>
      <c r="I2268" t="s">
        <v>21</v>
      </c>
      <c r="J2268" t="s">
        <v>3802</v>
      </c>
      <c r="K2268" t="s">
        <v>22</v>
      </c>
      <c r="L2268" t="s">
        <v>22</v>
      </c>
      <c r="M2268" t="s">
        <v>22</v>
      </c>
      <c r="N2268" t="s">
        <v>22</v>
      </c>
      <c r="O2268" t="s">
        <v>22</v>
      </c>
      <c r="P2268" t="s">
        <v>22</v>
      </c>
      <c r="Q2268" t="s">
        <v>22</v>
      </c>
    </row>
    <row r="2269" spans="1:17" x14ac:dyDescent="0.2">
      <c r="A2269" t="s">
        <v>3388</v>
      </c>
      <c r="B2269">
        <v>7513</v>
      </c>
      <c r="C2269">
        <v>7519</v>
      </c>
      <c r="D2269">
        <v>7</v>
      </c>
      <c r="E2269" t="s">
        <v>18</v>
      </c>
      <c r="F2269">
        <v>7.2194000000000003</v>
      </c>
      <c r="G2269" t="s">
        <v>3389</v>
      </c>
      <c r="H2269" t="s">
        <v>3390</v>
      </c>
      <c r="I2269" t="s">
        <v>21</v>
      </c>
      <c r="J2269" t="s">
        <v>3802</v>
      </c>
      <c r="K2269" t="s">
        <v>22</v>
      </c>
      <c r="L2269" t="s">
        <v>22</v>
      </c>
      <c r="M2269" t="s">
        <v>22</v>
      </c>
      <c r="N2269" t="s">
        <v>22</v>
      </c>
      <c r="O2269" t="s">
        <v>22</v>
      </c>
      <c r="P2269" t="s">
        <v>22</v>
      </c>
      <c r="Q2269" t="s">
        <v>22</v>
      </c>
    </row>
    <row r="2270" spans="1:17" x14ac:dyDescent="0.2">
      <c r="A2270" t="s">
        <v>4333</v>
      </c>
      <c r="B2270">
        <v>1565</v>
      </c>
      <c r="C2270">
        <v>1571</v>
      </c>
      <c r="D2270">
        <v>7</v>
      </c>
      <c r="E2270" t="s">
        <v>18</v>
      </c>
      <c r="F2270">
        <v>8.3146000000000004</v>
      </c>
      <c r="G2270" t="s">
        <v>4334</v>
      </c>
      <c r="H2270" t="s">
        <v>4335</v>
      </c>
      <c r="I2270" t="s">
        <v>21</v>
      </c>
      <c r="J2270" t="s">
        <v>3802</v>
      </c>
      <c r="K2270" t="s">
        <v>22</v>
      </c>
      <c r="L2270" t="s">
        <v>22</v>
      </c>
      <c r="M2270" t="s">
        <v>22</v>
      </c>
      <c r="N2270" t="s">
        <v>22</v>
      </c>
      <c r="O2270" t="s">
        <v>22</v>
      </c>
      <c r="P2270" t="s">
        <v>22</v>
      </c>
      <c r="Q2270" t="s">
        <v>22</v>
      </c>
    </row>
    <row r="2271" spans="1:17" x14ac:dyDescent="0.2">
      <c r="A2271" t="s">
        <v>3409</v>
      </c>
      <c r="B2271">
        <v>7612</v>
      </c>
      <c r="C2271">
        <v>7618</v>
      </c>
      <c r="D2271">
        <v>7</v>
      </c>
      <c r="E2271" t="s">
        <v>18</v>
      </c>
      <c r="F2271">
        <v>51.7742</v>
      </c>
      <c r="G2271" t="s">
        <v>3410</v>
      </c>
      <c r="H2271" t="s">
        <v>3411</v>
      </c>
      <c r="I2271" t="s">
        <v>21</v>
      </c>
      <c r="J2271" t="s">
        <v>3802</v>
      </c>
      <c r="K2271" t="s">
        <v>22</v>
      </c>
      <c r="L2271" t="s">
        <v>22</v>
      </c>
      <c r="M2271" t="s">
        <v>22</v>
      </c>
      <c r="N2271" t="s">
        <v>22</v>
      </c>
      <c r="O2271" t="s">
        <v>22</v>
      </c>
      <c r="P2271" t="s">
        <v>22</v>
      </c>
      <c r="Q2271" t="s">
        <v>22</v>
      </c>
    </row>
    <row r="2272" spans="1:17" x14ac:dyDescent="0.2">
      <c r="A2272" t="s">
        <v>4336</v>
      </c>
      <c r="B2272">
        <v>123</v>
      </c>
      <c r="C2272">
        <v>129</v>
      </c>
      <c r="D2272">
        <v>7</v>
      </c>
      <c r="E2272" t="s">
        <v>18</v>
      </c>
      <c r="F2272">
        <v>6.5139800000000001</v>
      </c>
      <c r="G2272" t="s">
        <v>4337</v>
      </c>
      <c r="H2272" t="s">
        <v>4338</v>
      </c>
      <c r="I2272" t="s">
        <v>21</v>
      </c>
      <c r="J2272" t="s">
        <v>3802</v>
      </c>
      <c r="K2272" t="s">
        <v>22</v>
      </c>
      <c r="L2272" t="s">
        <v>22</v>
      </c>
      <c r="M2272" t="s">
        <v>22</v>
      </c>
      <c r="N2272" t="s">
        <v>22</v>
      </c>
      <c r="O2272" t="s">
        <v>22</v>
      </c>
      <c r="P2272" t="s">
        <v>22</v>
      </c>
      <c r="Q2272" t="s">
        <v>22</v>
      </c>
    </row>
    <row r="2273" spans="1:17" x14ac:dyDescent="0.2">
      <c r="A2273" t="s">
        <v>4339</v>
      </c>
      <c r="B2273">
        <v>431</v>
      </c>
      <c r="C2273">
        <v>437</v>
      </c>
      <c r="D2273">
        <v>7</v>
      </c>
      <c r="E2273" t="s">
        <v>18</v>
      </c>
      <c r="F2273">
        <v>21.492699999999999</v>
      </c>
      <c r="G2273" t="s">
        <v>4337</v>
      </c>
      <c r="H2273" t="s">
        <v>4338</v>
      </c>
      <c r="I2273" t="s">
        <v>21</v>
      </c>
      <c r="J2273" t="s">
        <v>3802</v>
      </c>
      <c r="K2273" t="s">
        <v>121</v>
      </c>
      <c r="L2273" t="s">
        <v>1095</v>
      </c>
      <c r="M2273" t="s">
        <v>51</v>
      </c>
      <c r="N2273" t="s">
        <v>72</v>
      </c>
      <c r="O2273" t="s">
        <v>53</v>
      </c>
      <c r="P2273" t="s">
        <v>37</v>
      </c>
      <c r="Q2273" t="s">
        <v>37</v>
      </c>
    </row>
    <row r="2274" spans="1:17" x14ac:dyDescent="0.2">
      <c r="A2274" t="s">
        <v>4340</v>
      </c>
      <c r="B2274">
        <v>2463</v>
      </c>
      <c r="C2274">
        <v>2469</v>
      </c>
      <c r="D2274">
        <v>7</v>
      </c>
      <c r="E2274" t="s">
        <v>18</v>
      </c>
      <c r="F2274">
        <v>7.1387099999999997</v>
      </c>
      <c r="G2274" t="s">
        <v>4341</v>
      </c>
      <c r="H2274" t="s">
        <v>4342</v>
      </c>
      <c r="I2274" t="s">
        <v>21</v>
      </c>
      <c r="J2274" t="s">
        <v>3802</v>
      </c>
      <c r="K2274" t="s">
        <v>22</v>
      </c>
      <c r="L2274" t="s">
        <v>22</v>
      </c>
      <c r="M2274" t="s">
        <v>22</v>
      </c>
      <c r="N2274" t="s">
        <v>22</v>
      </c>
      <c r="O2274" t="s">
        <v>22</v>
      </c>
      <c r="P2274" t="s">
        <v>22</v>
      </c>
      <c r="Q2274" t="s">
        <v>22</v>
      </c>
    </row>
    <row r="2275" spans="1:17" x14ac:dyDescent="0.2">
      <c r="A2275" t="s">
        <v>4340</v>
      </c>
      <c r="B2275">
        <v>2484</v>
      </c>
      <c r="C2275">
        <v>2490</v>
      </c>
      <c r="D2275">
        <v>7</v>
      </c>
      <c r="E2275" t="s">
        <v>18</v>
      </c>
      <c r="F2275">
        <v>16.2377</v>
      </c>
      <c r="G2275" t="s">
        <v>4341</v>
      </c>
      <c r="H2275" t="s">
        <v>4342</v>
      </c>
      <c r="I2275" t="s">
        <v>21</v>
      </c>
      <c r="J2275" t="s">
        <v>3802</v>
      </c>
      <c r="K2275" t="s">
        <v>22</v>
      </c>
      <c r="L2275" t="s">
        <v>22</v>
      </c>
      <c r="M2275" t="s">
        <v>22</v>
      </c>
      <c r="N2275" t="s">
        <v>22</v>
      </c>
      <c r="O2275" t="s">
        <v>22</v>
      </c>
      <c r="P2275" t="s">
        <v>22</v>
      </c>
      <c r="Q2275" t="s">
        <v>22</v>
      </c>
    </row>
    <row r="2276" spans="1:17" x14ac:dyDescent="0.2">
      <c r="A2276" t="s">
        <v>4343</v>
      </c>
      <c r="B2276">
        <v>680</v>
      </c>
      <c r="C2276">
        <v>686</v>
      </c>
      <c r="D2276">
        <v>7</v>
      </c>
      <c r="E2276" t="s">
        <v>18</v>
      </c>
      <c r="F2276">
        <v>11.1089</v>
      </c>
      <c r="G2276" t="s">
        <v>4344</v>
      </c>
      <c r="H2276" t="s">
        <v>4345</v>
      </c>
      <c r="I2276" t="s">
        <v>21</v>
      </c>
      <c r="J2276" t="s">
        <v>3802</v>
      </c>
      <c r="K2276" t="s">
        <v>22</v>
      </c>
      <c r="L2276" t="s">
        <v>22</v>
      </c>
      <c r="M2276" t="s">
        <v>22</v>
      </c>
      <c r="N2276" t="s">
        <v>22</v>
      </c>
      <c r="O2276" t="s">
        <v>22</v>
      </c>
      <c r="P2276" t="s">
        <v>22</v>
      </c>
      <c r="Q2276" t="s">
        <v>22</v>
      </c>
    </row>
    <row r="2277" spans="1:17" x14ac:dyDescent="0.2">
      <c r="A2277" t="s">
        <v>3437</v>
      </c>
      <c r="B2277">
        <v>541</v>
      </c>
      <c r="C2277">
        <v>547</v>
      </c>
      <c r="D2277">
        <v>7</v>
      </c>
      <c r="E2277" t="s">
        <v>18</v>
      </c>
      <c r="F2277">
        <v>16.371700000000001</v>
      </c>
      <c r="G2277" t="s">
        <v>3435</v>
      </c>
      <c r="H2277" t="s">
        <v>3436</v>
      </c>
      <c r="I2277" t="s">
        <v>21</v>
      </c>
      <c r="J2277" t="s">
        <v>3802</v>
      </c>
      <c r="K2277" t="s">
        <v>22</v>
      </c>
      <c r="L2277" t="s">
        <v>22</v>
      </c>
      <c r="M2277" t="s">
        <v>22</v>
      </c>
      <c r="N2277" t="s">
        <v>22</v>
      </c>
      <c r="O2277" t="s">
        <v>22</v>
      </c>
      <c r="P2277" t="s">
        <v>22</v>
      </c>
      <c r="Q2277" t="s">
        <v>22</v>
      </c>
    </row>
    <row r="2278" spans="1:17" x14ac:dyDescent="0.2">
      <c r="A2278" t="s">
        <v>4346</v>
      </c>
      <c r="B2278">
        <v>329</v>
      </c>
      <c r="C2278">
        <v>335</v>
      </c>
      <c r="D2278">
        <v>7</v>
      </c>
      <c r="E2278" t="s">
        <v>18</v>
      </c>
      <c r="F2278">
        <v>60.512799999999999</v>
      </c>
      <c r="G2278" t="s">
        <v>4347</v>
      </c>
      <c r="H2278" t="s">
        <v>4348</v>
      </c>
      <c r="I2278" t="s">
        <v>21</v>
      </c>
      <c r="J2278" t="s">
        <v>3802</v>
      </c>
      <c r="K2278" t="s">
        <v>22</v>
      </c>
      <c r="L2278" t="s">
        <v>22</v>
      </c>
      <c r="M2278" t="s">
        <v>22</v>
      </c>
      <c r="N2278" t="s">
        <v>22</v>
      </c>
      <c r="O2278" t="s">
        <v>22</v>
      </c>
      <c r="P2278" t="s">
        <v>22</v>
      </c>
      <c r="Q2278" t="s">
        <v>22</v>
      </c>
    </row>
    <row r="2279" spans="1:17" x14ac:dyDescent="0.2">
      <c r="A2279" t="s">
        <v>4349</v>
      </c>
      <c r="B2279">
        <v>932</v>
      </c>
      <c r="C2279">
        <v>938</v>
      </c>
      <c r="D2279">
        <v>7</v>
      </c>
      <c r="E2279" t="s">
        <v>18</v>
      </c>
      <c r="F2279">
        <v>10.0731</v>
      </c>
      <c r="G2279" t="s">
        <v>3451</v>
      </c>
      <c r="H2279" t="s">
        <v>3452</v>
      </c>
      <c r="I2279" t="s">
        <v>21</v>
      </c>
      <c r="J2279" t="s">
        <v>3802</v>
      </c>
      <c r="K2279" t="s">
        <v>22</v>
      </c>
      <c r="L2279" t="s">
        <v>22</v>
      </c>
      <c r="M2279" t="s">
        <v>22</v>
      </c>
      <c r="N2279" t="s">
        <v>22</v>
      </c>
      <c r="O2279" t="s">
        <v>22</v>
      </c>
      <c r="P2279" t="s">
        <v>22</v>
      </c>
      <c r="Q2279" t="s">
        <v>22</v>
      </c>
    </row>
    <row r="2280" spans="1:17" x14ac:dyDescent="0.2">
      <c r="A2280" t="s">
        <v>4350</v>
      </c>
      <c r="B2280">
        <v>4243</v>
      </c>
      <c r="C2280">
        <v>4249</v>
      </c>
      <c r="D2280">
        <v>7</v>
      </c>
      <c r="E2280" t="s">
        <v>18</v>
      </c>
      <c r="F2280">
        <v>28.0701</v>
      </c>
      <c r="G2280" t="s">
        <v>4351</v>
      </c>
      <c r="H2280" t="s">
        <v>4352</v>
      </c>
      <c r="I2280" t="s">
        <v>21</v>
      </c>
      <c r="J2280" t="s">
        <v>3802</v>
      </c>
      <c r="K2280" t="s">
        <v>22</v>
      </c>
      <c r="L2280" t="s">
        <v>22</v>
      </c>
      <c r="M2280" t="s">
        <v>22</v>
      </c>
      <c r="N2280" t="s">
        <v>22</v>
      </c>
      <c r="O2280" t="s">
        <v>22</v>
      </c>
      <c r="P2280" t="s">
        <v>22</v>
      </c>
      <c r="Q2280" t="s">
        <v>22</v>
      </c>
    </row>
    <row r="2281" spans="1:17" x14ac:dyDescent="0.2">
      <c r="A2281" t="s">
        <v>3460</v>
      </c>
      <c r="B2281">
        <v>374</v>
      </c>
      <c r="C2281">
        <v>380</v>
      </c>
      <c r="D2281">
        <v>7</v>
      </c>
      <c r="E2281" t="s">
        <v>18</v>
      </c>
      <c r="F2281">
        <v>28.997399999999999</v>
      </c>
      <c r="G2281" t="s">
        <v>3461</v>
      </c>
      <c r="H2281" t="s">
        <v>3462</v>
      </c>
      <c r="I2281" t="s">
        <v>21</v>
      </c>
      <c r="J2281" t="s">
        <v>3802</v>
      </c>
      <c r="K2281" t="s">
        <v>22</v>
      </c>
      <c r="L2281" t="s">
        <v>22</v>
      </c>
      <c r="M2281" t="s">
        <v>22</v>
      </c>
      <c r="N2281" t="s">
        <v>22</v>
      </c>
      <c r="O2281" t="s">
        <v>22</v>
      </c>
      <c r="P2281" t="s">
        <v>22</v>
      </c>
      <c r="Q2281" t="s">
        <v>22</v>
      </c>
    </row>
    <row r="2282" spans="1:17" x14ac:dyDescent="0.2">
      <c r="A2282" t="s">
        <v>3460</v>
      </c>
      <c r="B2282">
        <v>884</v>
      </c>
      <c r="C2282">
        <v>890</v>
      </c>
      <c r="D2282">
        <v>7</v>
      </c>
      <c r="E2282" t="s">
        <v>18</v>
      </c>
      <c r="F2282">
        <v>50.840899999999998</v>
      </c>
      <c r="G2282" t="s">
        <v>3461</v>
      </c>
      <c r="H2282" t="s">
        <v>3462</v>
      </c>
      <c r="I2282" t="s">
        <v>21</v>
      </c>
      <c r="J2282" t="s">
        <v>3802</v>
      </c>
      <c r="K2282" t="s">
        <v>22</v>
      </c>
      <c r="L2282" t="s">
        <v>22</v>
      </c>
      <c r="M2282" t="s">
        <v>22</v>
      </c>
      <c r="N2282" t="s">
        <v>22</v>
      </c>
      <c r="O2282" t="s">
        <v>22</v>
      </c>
      <c r="P2282" t="s">
        <v>22</v>
      </c>
      <c r="Q2282" t="s">
        <v>22</v>
      </c>
    </row>
    <row r="2283" spans="1:17" x14ac:dyDescent="0.2">
      <c r="A2283" t="s">
        <v>3460</v>
      </c>
      <c r="B2283">
        <v>1238</v>
      </c>
      <c r="C2283">
        <v>1244</v>
      </c>
      <c r="D2283">
        <v>7</v>
      </c>
      <c r="E2283" t="s">
        <v>18</v>
      </c>
      <c r="F2283">
        <v>44.601199999999999</v>
      </c>
      <c r="G2283" t="s">
        <v>3461</v>
      </c>
      <c r="H2283" t="s">
        <v>3462</v>
      </c>
      <c r="I2283" t="s">
        <v>21</v>
      </c>
      <c r="J2283" t="s">
        <v>3802</v>
      </c>
      <c r="K2283" t="s">
        <v>22</v>
      </c>
      <c r="L2283" t="s">
        <v>22</v>
      </c>
      <c r="M2283" t="s">
        <v>22</v>
      </c>
      <c r="N2283" t="s">
        <v>22</v>
      </c>
      <c r="O2283" t="s">
        <v>22</v>
      </c>
      <c r="P2283" t="s">
        <v>22</v>
      </c>
      <c r="Q2283" t="s">
        <v>22</v>
      </c>
    </row>
    <row r="2284" spans="1:17" x14ac:dyDescent="0.2">
      <c r="A2284" t="s">
        <v>3466</v>
      </c>
      <c r="B2284">
        <v>1048</v>
      </c>
      <c r="C2284">
        <v>1054</v>
      </c>
      <c r="D2284">
        <v>7</v>
      </c>
      <c r="E2284" t="s">
        <v>18</v>
      </c>
      <c r="F2284">
        <v>25.8964</v>
      </c>
      <c r="G2284" t="s">
        <v>3467</v>
      </c>
      <c r="H2284" t="s">
        <v>3468</v>
      </c>
      <c r="I2284" t="s">
        <v>21</v>
      </c>
      <c r="J2284" t="s">
        <v>3802</v>
      </c>
      <c r="K2284" t="s">
        <v>22</v>
      </c>
      <c r="L2284" t="s">
        <v>22</v>
      </c>
      <c r="M2284" t="s">
        <v>22</v>
      </c>
      <c r="N2284" t="s">
        <v>22</v>
      </c>
      <c r="O2284" t="s">
        <v>22</v>
      </c>
      <c r="P2284" t="s">
        <v>22</v>
      </c>
      <c r="Q2284" t="s">
        <v>22</v>
      </c>
    </row>
    <row r="2285" spans="1:17" x14ac:dyDescent="0.2">
      <c r="A2285" t="s">
        <v>4353</v>
      </c>
      <c r="B2285">
        <v>1232</v>
      </c>
      <c r="C2285">
        <v>1238</v>
      </c>
      <c r="D2285">
        <v>7</v>
      </c>
      <c r="E2285" t="s">
        <v>18</v>
      </c>
      <c r="F2285">
        <v>16.741099999999999</v>
      </c>
      <c r="G2285" t="s">
        <v>3470</v>
      </c>
      <c r="H2285" t="s">
        <v>3471</v>
      </c>
      <c r="I2285" t="s">
        <v>21</v>
      </c>
      <c r="J2285" t="s">
        <v>3802</v>
      </c>
      <c r="K2285" t="s">
        <v>34</v>
      </c>
      <c r="L2285" t="s">
        <v>110</v>
      </c>
      <c r="M2285" t="s">
        <v>34</v>
      </c>
      <c r="N2285" t="s">
        <v>35</v>
      </c>
      <c r="O2285" t="s">
        <v>36</v>
      </c>
      <c r="P2285" t="s">
        <v>31</v>
      </c>
      <c r="Q2285" t="s">
        <v>37</v>
      </c>
    </row>
    <row r="2286" spans="1:17" x14ac:dyDescent="0.2">
      <c r="A2286" t="s">
        <v>4354</v>
      </c>
      <c r="B2286">
        <v>2507</v>
      </c>
      <c r="C2286">
        <v>2513</v>
      </c>
      <c r="D2286">
        <v>7</v>
      </c>
      <c r="E2286" t="s">
        <v>18</v>
      </c>
      <c r="F2286">
        <v>29.433700000000002</v>
      </c>
      <c r="G2286" t="s">
        <v>4355</v>
      </c>
      <c r="H2286" t="s">
        <v>4356</v>
      </c>
      <c r="I2286" t="s">
        <v>21</v>
      </c>
      <c r="J2286" t="s">
        <v>3802</v>
      </c>
      <c r="K2286" t="s">
        <v>444</v>
      </c>
      <c r="L2286" t="s">
        <v>1952</v>
      </c>
      <c r="M2286" t="s">
        <v>34</v>
      </c>
      <c r="N2286" t="s">
        <v>35</v>
      </c>
      <c r="O2286" t="s">
        <v>53</v>
      </c>
      <c r="P2286" t="s">
        <v>37</v>
      </c>
      <c r="Q2286" t="s">
        <v>31</v>
      </c>
    </row>
    <row r="2287" spans="1:17" x14ac:dyDescent="0.2">
      <c r="A2287" t="s">
        <v>4357</v>
      </c>
      <c r="B2287">
        <v>4350</v>
      </c>
      <c r="C2287">
        <v>4356</v>
      </c>
      <c r="D2287">
        <v>7</v>
      </c>
      <c r="E2287" t="s">
        <v>18</v>
      </c>
      <c r="F2287">
        <v>27.746300000000002</v>
      </c>
      <c r="G2287" t="s">
        <v>4358</v>
      </c>
      <c r="H2287" t="s">
        <v>4359</v>
      </c>
      <c r="I2287" t="s">
        <v>21</v>
      </c>
      <c r="J2287" t="s">
        <v>3802</v>
      </c>
      <c r="K2287" t="s">
        <v>913</v>
      </c>
      <c r="L2287" t="s">
        <v>760</v>
      </c>
      <c r="M2287" t="s">
        <v>51</v>
      </c>
      <c r="N2287" t="s">
        <v>72</v>
      </c>
      <c r="O2287" t="s">
        <v>36</v>
      </c>
      <c r="P2287" t="s">
        <v>37</v>
      </c>
      <c r="Q2287" t="s">
        <v>37</v>
      </c>
    </row>
    <row r="2288" spans="1:17" x14ac:dyDescent="0.2">
      <c r="A2288" t="s">
        <v>3521</v>
      </c>
      <c r="B2288">
        <v>2833</v>
      </c>
      <c r="C2288">
        <v>2839</v>
      </c>
      <c r="D2288">
        <v>7</v>
      </c>
      <c r="E2288" t="s">
        <v>18</v>
      </c>
      <c r="F2288">
        <v>42.748199999999997</v>
      </c>
      <c r="G2288" t="s">
        <v>3522</v>
      </c>
      <c r="H2288" t="s">
        <v>3523</v>
      </c>
      <c r="I2288" t="s">
        <v>21</v>
      </c>
      <c r="J2288" t="s">
        <v>3802</v>
      </c>
      <c r="K2288" t="s">
        <v>22</v>
      </c>
      <c r="L2288" t="s">
        <v>22</v>
      </c>
      <c r="M2288" t="s">
        <v>22</v>
      </c>
      <c r="N2288" t="s">
        <v>22</v>
      </c>
      <c r="O2288" t="s">
        <v>22</v>
      </c>
      <c r="P2288" t="s">
        <v>22</v>
      </c>
      <c r="Q2288" t="s">
        <v>22</v>
      </c>
    </row>
    <row r="2289" spans="1:17" x14ac:dyDescent="0.2">
      <c r="A2289" t="s">
        <v>3521</v>
      </c>
      <c r="B2289">
        <v>2840</v>
      </c>
      <c r="C2289">
        <v>2846</v>
      </c>
      <c r="D2289">
        <v>7</v>
      </c>
      <c r="E2289" t="s">
        <v>18</v>
      </c>
      <c r="F2289">
        <v>25.432300000000001</v>
      </c>
      <c r="G2289" t="s">
        <v>3522</v>
      </c>
      <c r="H2289" t="s">
        <v>3523</v>
      </c>
      <c r="I2289" t="s">
        <v>21</v>
      </c>
      <c r="J2289" t="s">
        <v>3802</v>
      </c>
      <c r="K2289" t="s">
        <v>22</v>
      </c>
      <c r="L2289" t="s">
        <v>22</v>
      </c>
      <c r="M2289" t="s">
        <v>22</v>
      </c>
      <c r="N2289" t="s">
        <v>22</v>
      </c>
      <c r="O2289" t="s">
        <v>22</v>
      </c>
      <c r="P2289" t="s">
        <v>22</v>
      </c>
      <c r="Q2289" t="s">
        <v>22</v>
      </c>
    </row>
    <row r="2290" spans="1:17" x14ac:dyDescent="0.2">
      <c r="A2290" t="s">
        <v>4360</v>
      </c>
      <c r="B2290">
        <v>414</v>
      </c>
      <c r="C2290">
        <v>420</v>
      </c>
      <c r="D2290">
        <v>7</v>
      </c>
      <c r="E2290" t="s">
        <v>18</v>
      </c>
      <c r="F2290">
        <v>129.19900000000001</v>
      </c>
      <c r="G2290" t="s">
        <v>4361</v>
      </c>
      <c r="H2290" t="s">
        <v>4362</v>
      </c>
      <c r="I2290" t="s">
        <v>21</v>
      </c>
      <c r="J2290" t="s">
        <v>3802</v>
      </c>
      <c r="K2290" t="s">
        <v>22</v>
      </c>
      <c r="L2290" t="s">
        <v>22</v>
      </c>
      <c r="M2290" t="s">
        <v>22</v>
      </c>
      <c r="N2290" t="s">
        <v>22</v>
      </c>
      <c r="O2290" t="s">
        <v>22</v>
      </c>
      <c r="P2290" t="s">
        <v>22</v>
      </c>
      <c r="Q2290" t="s">
        <v>22</v>
      </c>
    </row>
    <row r="2291" spans="1:17" x14ac:dyDescent="0.2">
      <c r="A2291" t="s">
        <v>4363</v>
      </c>
      <c r="B2291">
        <v>610</v>
      </c>
      <c r="C2291">
        <v>616</v>
      </c>
      <c r="D2291">
        <v>7</v>
      </c>
      <c r="E2291" t="s">
        <v>18</v>
      </c>
      <c r="F2291">
        <v>69.370500000000007</v>
      </c>
      <c r="G2291" t="s">
        <v>4361</v>
      </c>
      <c r="H2291" t="s">
        <v>4362</v>
      </c>
      <c r="I2291" t="s">
        <v>21</v>
      </c>
      <c r="J2291" t="s">
        <v>3802</v>
      </c>
      <c r="K2291" t="s">
        <v>22</v>
      </c>
      <c r="L2291" t="s">
        <v>22</v>
      </c>
      <c r="M2291" t="s">
        <v>22</v>
      </c>
      <c r="N2291" t="s">
        <v>22</v>
      </c>
      <c r="O2291" t="s">
        <v>22</v>
      </c>
      <c r="P2291" t="s">
        <v>22</v>
      </c>
      <c r="Q2291" t="s">
        <v>22</v>
      </c>
    </row>
    <row r="2292" spans="1:17" x14ac:dyDescent="0.2">
      <c r="A2292" t="s">
        <v>3530</v>
      </c>
      <c r="B2292">
        <v>2226</v>
      </c>
      <c r="C2292">
        <v>2232</v>
      </c>
      <c r="D2292">
        <v>7</v>
      </c>
      <c r="E2292" t="s">
        <v>18</v>
      </c>
      <c r="F2292">
        <v>77.718400000000003</v>
      </c>
      <c r="G2292" t="s">
        <v>3531</v>
      </c>
      <c r="H2292" t="s">
        <v>3532</v>
      </c>
      <c r="I2292" t="s">
        <v>21</v>
      </c>
      <c r="J2292" t="s">
        <v>3802</v>
      </c>
      <c r="K2292" t="s">
        <v>1231</v>
      </c>
      <c r="L2292" t="s">
        <v>732</v>
      </c>
      <c r="M2292" t="s">
        <v>34</v>
      </c>
      <c r="N2292" t="s">
        <v>35</v>
      </c>
      <c r="O2292" t="s">
        <v>36</v>
      </c>
      <c r="P2292" t="s">
        <v>31</v>
      </c>
      <c r="Q2292" t="s">
        <v>37</v>
      </c>
    </row>
    <row r="2293" spans="1:17" x14ac:dyDescent="0.2">
      <c r="A2293" t="s">
        <v>3530</v>
      </c>
      <c r="B2293">
        <v>2614</v>
      </c>
      <c r="C2293">
        <v>2620</v>
      </c>
      <c r="D2293">
        <v>7</v>
      </c>
      <c r="E2293" t="s">
        <v>18</v>
      </c>
      <c r="F2293">
        <v>56.79</v>
      </c>
      <c r="G2293" t="s">
        <v>3531</v>
      </c>
      <c r="H2293" t="s">
        <v>3532</v>
      </c>
      <c r="I2293" t="s">
        <v>21</v>
      </c>
      <c r="J2293" t="s">
        <v>3802</v>
      </c>
      <c r="K2293" t="s">
        <v>22</v>
      </c>
      <c r="L2293" t="s">
        <v>22</v>
      </c>
      <c r="M2293" t="s">
        <v>22</v>
      </c>
      <c r="N2293" t="s">
        <v>22</v>
      </c>
      <c r="O2293" t="s">
        <v>22</v>
      </c>
      <c r="P2293" t="s">
        <v>22</v>
      </c>
      <c r="Q2293" t="s">
        <v>22</v>
      </c>
    </row>
    <row r="2294" spans="1:17" x14ac:dyDescent="0.2">
      <c r="A2294" t="s">
        <v>3548</v>
      </c>
      <c r="B2294">
        <v>702</v>
      </c>
      <c r="C2294">
        <v>708</v>
      </c>
      <c r="D2294">
        <v>7</v>
      </c>
      <c r="E2294" t="s">
        <v>18</v>
      </c>
      <c r="F2294">
        <v>55.201799999999999</v>
      </c>
      <c r="G2294" t="s">
        <v>3549</v>
      </c>
      <c r="H2294" t="s">
        <v>3550</v>
      </c>
      <c r="I2294" t="s">
        <v>21</v>
      </c>
      <c r="J2294" t="s">
        <v>3802</v>
      </c>
      <c r="K2294" t="s">
        <v>1697</v>
      </c>
      <c r="L2294" t="s">
        <v>121</v>
      </c>
      <c r="M2294" t="s">
        <v>51</v>
      </c>
      <c r="N2294" t="s">
        <v>72</v>
      </c>
      <c r="O2294" t="s">
        <v>36</v>
      </c>
      <c r="P2294" t="s">
        <v>37</v>
      </c>
      <c r="Q2294" t="s">
        <v>37</v>
      </c>
    </row>
    <row r="2295" spans="1:17" x14ac:dyDescent="0.2">
      <c r="A2295" t="s">
        <v>3548</v>
      </c>
      <c r="B2295">
        <v>3269</v>
      </c>
      <c r="C2295">
        <v>3275</v>
      </c>
      <c r="D2295">
        <v>7</v>
      </c>
      <c r="E2295" t="s">
        <v>18</v>
      </c>
      <c r="F2295">
        <v>119.962</v>
      </c>
      <c r="G2295" t="s">
        <v>3549</v>
      </c>
      <c r="H2295" t="s">
        <v>3550</v>
      </c>
      <c r="I2295" t="s">
        <v>21</v>
      </c>
      <c r="J2295" t="s">
        <v>3802</v>
      </c>
      <c r="K2295" t="s">
        <v>690</v>
      </c>
      <c r="L2295" t="s">
        <v>732</v>
      </c>
      <c r="M2295" t="s">
        <v>51</v>
      </c>
      <c r="N2295" t="s">
        <v>52</v>
      </c>
      <c r="O2295" t="s">
        <v>53</v>
      </c>
      <c r="P2295" t="s">
        <v>37</v>
      </c>
      <c r="Q2295" t="s">
        <v>31</v>
      </c>
    </row>
    <row r="2296" spans="1:17" x14ac:dyDescent="0.2">
      <c r="A2296" t="s">
        <v>3548</v>
      </c>
      <c r="B2296">
        <v>3817</v>
      </c>
      <c r="C2296">
        <v>3823</v>
      </c>
      <c r="D2296">
        <v>7</v>
      </c>
      <c r="E2296" t="s">
        <v>18</v>
      </c>
      <c r="F2296">
        <v>307.82299999999998</v>
      </c>
      <c r="G2296" t="s">
        <v>3549</v>
      </c>
      <c r="H2296" t="s">
        <v>3550</v>
      </c>
      <c r="I2296" t="s">
        <v>21</v>
      </c>
      <c r="J2296" t="s">
        <v>3802</v>
      </c>
      <c r="K2296" t="s">
        <v>1231</v>
      </c>
      <c r="L2296" t="s">
        <v>923</v>
      </c>
      <c r="M2296" t="s">
        <v>44</v>
      </c>
      <c r="N2296" t="s">
        <v>45</v>
      </c>
      <c r="O2296" t="s">
        <v>53</v>
      </c>
      <c r="P2296" t="s">
        <v>37</v>
      </c>
      <c r="Q2296" t="s">
        <v>41</v>
      </c>
    </row>
    <row r="2297" spans="1:17" x14ac:dyDescent="0.2">
      <c r="A2297" t="s">
        <v>4364</v>
      </c>
      <c r="B2297">
        <v>298</v>
      </c>
      <c r="C2297">
        <v>304</v>
      </c>
      <c r="D2297">
        <v>7</v>
      </c>
      <c r="E2297" t="s">
        <v>18</v>
      </c>
      <c r="F2297">
        <v>12.728300000000001</v>
      </c>
      <c r="G2297" t="s">
        <v>4365</v>
      </c>
      <c r="H2297" t="s">
        <v>4366</v>
      </c>
      <c r="I2297" t="s">
        <v>21</v>
      </c>
      <c r="J2297" t="s">
        <v>3802</v>
      </c>
      <c r="K2297" t="s">
        <v>22</v>
      </c>
      <c r="L2297" t="s">
        <v>22</v>
      </c>
      <c r="M2297" t="s">
        <v>22</v>
      </c>
      <c r="N2297" t="s">
        <v>22</v>
      </c>
      <c r="O2297" t="s">
        <v>22</v>
      </c>
      <c r="P2297" t="s">
        <v>22</v>
      </c>
      <c r="Q2297" t="s">
        <v>22</v>
      </c>
    </row>
    <row r="2298" spans="1:17" x14ac:dyDescent="0.2">
      <c r="A2298" t="s">
        <v>4364</v>
      </c>
      <c r="B2298">
        <v>534</v>
      </c>
      <c r="C2298">
        <v>540</v>
      </c>
      <c r="D2298">
        <v>7</v>
      </c>
      <c r="E2298" t="s">
        <v>18</v>
      </c>
      <c r="F2298">
        <v>20.898499999999999</v>
      </c>
      <c r="G2298" t="s">
        <v>4365</v>
      </c>
      <c r="H2298" t="s">
        <v>4366</v>
      </c>
      <c r="I2298" t="s">
        <v>21</v>
      </c>
      <c r="J2298" t="s">
        <v>3802</v>
      </c>
      <c r="K2298" t="s">
        <v>381</v>
      </c>
      <c r="L2298" t="s">
        <v>64</v>
      </c>
      <c r="M2298" t="s">
        <v>51</v>
      </c>
      <c r="N2298" t="s">
        <v>72</v>
      </c>
      <c r="O2298" t="s">
        <v>53</v>
      </c>
      <c r="P2298" t="s">
        <v>37</v>
      </c>
      <c r="Q2298" t="s">
        <v>31</v>
      </c>
    </row>
    <row r="2299" spans="1:17" x14ac:dyDescent="0.2">
      <c r="A2299" t="s">
        <v>4367</v>
      </c>
      <c r="B2299">
        <v>442</v>
      </c>
      <c r="C2299">
        <v>448</v>
      </c>
      <c r="D2299">
        <v>7</v>
      </c>
      <c r="E2299" t="s">
        <v>18</v>
      </c>
      <c r="F2299">
        <v>61.479900000000001</v>
      </c>
      <c r="G2299" t="s">
        <v>4368</v>
      </c>
      <c r="H2299" t="s">
        <v>4369</v>
      </c>
      <c r="I2299" t="s">
        <v>21</v>
      </c>
      <c r="J2299" t="s">
        <v>3802</v>
      </c>
      <c r="K2299" t="s">
        <v>22</v>
      </c>
      <c r="L2299" t="s">
        <v>22</v>
      </c>
      <c r="M2299" t="s">
        <v>22</v>
      </c>
      <c r="N2299" t="s">
        <v>22</v>
      </c>
      <c r="O2299" t="s">
        <v>22</v>
      </c>
      <c r="P2299" t="s">
        <v>22</v>
      </c>
      <c r="Q2299" t="s">
        <v>22</v>
      </c>
    </row>
    <row r="2300" spans="1:17" x14ac:dyDescent="0.2">
      <c r="A2300" t="s">
        <v>4370</v>
      </c>
      <c r="B2300">
        <v>934</v>
      </c>
      <c r="C2300">
        <v>940</v>
      </c>
      <c r="D2300">
        <v>7</v>
      </c>
      <c r="E2300" t="s">
        <v>18</v>
      </c>
      <c r="F2300">
        <v>112.65</v>
      </c>
      <c r="G2300" t="s">
        <v>4371</v>
      </c>
      <c r="H2300" t="s">
        <v>4372</v>
      </c>
      <c r="I2300" t="s">
        <v>21</v>
      </c>
      <c r="J2300" t="s">
        <v>3802</v>
      </c>
      <c r="K2300" t="s">
        <v>22</v>
      </c>
      <c r="L2300" t="s">
        <v>22</v>
      </c>
      <c r="M2300" t="s">
        <v>22</v>
      </c>
      <c r="N2300" t="s">
        <v>22</v>
      </c>
      <c r="O2300" t="s">
        <v>22</v>
      </c>
      <c r="P2300" t="s">
        <v>22</v>
      </c>
      <c r="Q2300" t="s">
        <v>22</v>
      </c>
    </row>
    <row r="2301" spans="1:17" x14ac:dyDescent="0.2">
      <c r="A2301" t="s">
        <v>3569</v>
      </c>
      <c r="B2301">
        <v>2840</v>
      </c>
      <c r="C2301">
        <v>2846</v>
      </c>
      <c r="D2301">
        <v>7</v>
      </c>
      <c r="E2301" t="s">
        <v>18</v>
      </c>
      <c r="F2301">
        <v>78.1053</v>
      </c>
      <c r="G2301" t="s">
        <v>3570</v>
      </c>
      <c r="H2301" t="s">
        <v>3571</v>
      </c>
      <c r="I2301" t="s">
        <v>21</v>
      </c>
      <c r="J2301" t="s">
        <v>3802</v>
      </c>
      <c r="K2301" t="s">
        <v>109</v>
      </c>
      <c r="L2301" t="s">
        <v>78</v>
      </c>
      <c r="M2301" t="s">
        <v>51</v>
      </c>
      <c r="N2301" t="s">
        <v>52</v>
      </c>
      <c r="O2301" t="s">
        <v>36</v>
      </c>
      <c r="P2301" t="s">
        <v>31</v>
      </c>
      <c r="Q2301" t="s">
        <v>37</v>
      </c>
    </row>
    <row r="2302" spans="1:17" x14ac:dyDescent="0.2">
      <c r="A2302" t="s">
        <v>3569</v>
      </c>
      <c r="B2302">
        <v>2989</v>
      </c>
      <c r="C2302">
        <v>2995</v>
      </c>
      <c r="D2302">
        <v>7</v>
      </c>
      <c r="E2302" t="s">
        <v>18</v>
      </c>
      <c r="F2302">
        <v>14.917199999999999</v>
      </c>
      <c r="G2302" t="s">
        <v>3570</v>
      </c>
      <c r="H2302" t="s">
        <v>3571</v>
      </c>
      <c r="I2302" t="s">
        <v>21</v>
      </c>
      <c r="J2302" t="s">
        <v>3802</v>
      </c>
      <c r="K2302" t="s">
        <v>22</v>
      </c>
      <c r="L2302" t="s">
        <v>22</v>
      </c>
      <c r="M2302" t="s">
        <v>22</v>
      </c>
      <c r="N2302" t="s">
        <v>22</v>
      </c>
      <c r="O2302" t="s">
        <v>22</v>
      </c>
      <c r="P2302" t="s">
        <v>22</v>
      </c>
      <c r="Q2302" t="s">
        <v>22</v>
      </c>
    </row>
    <row r="2303" spans="1:17" x14ac:dyDescent="0.2">
      <c r="A2303" t="s">
        <v>3572</v>
      </c>
      <c r="B2303">
        <v>5273</v>
      </c>
      <c r="C2303">
        <v>5279</v>
      </c>
      <c r="D2303">
        <v>7</v>
      </c>
      <c r="E2303" t="s">
        <v>18</v>
      </c>
      <c r="F2303">
        <v>17.949000000000002</v>
      </c>
      <c r="G2303" t="s">
        <v>3570</v>
      </c>
      <c r="H2303" t="s">
        <v>3571</v>
      </c>
      <c r="I2303" t="s">
        <v>21</v>
      </c>
      <c r="J2303" t="s">
        <v>3802</v>
      </c>
      <c r="K2303" t="s">
        <v>22</v>
      </c>
      <c r="L2303" t="s">
        <v>22</v>
      </c>
      <c r="M2303" t="s">
        <v>22</v>
      </c>
      <c r="N2303" t="s">
        <v>22</v>
      </c>
      <c r="O2303" t="s">
        <v>22</v>
      </c>
      <c r="P2303" t="s">
        <v>22</v>
      </c>
      <c r="Q2303" t="s">
        <v>22</v>
      </c>
    </row>
    <row r="2304" spans="1:17" x14ac:dyDescent="0.2">
      <c r="A2304" t="s">
        <v>3588</v>
      </c>
      <c r="B2304">
        <v>3211</v>
      </c>
      <c r="C2304">
        <v>3217</v>
      </c>
      <c r="D2304">
        <v>7</v>
      </c>
      <c r="E2304" t="s">
        <v>18</v>
      </c>
      <c r="F2304">
        <v>9.4284499999999998</v>
      </c>
      <c r="G2304" t="s">
        <v>3586</v>
      </c>
      <c r="H2304" t="s">
        <v>3587</v>
      </c>
      <c r="I2304" t="s">
        <v>21</v>
      </c>
      <c r="J2304" t="s">
        <v>3802</v>
      </c>
      <c r="K2304" t="s">
        <v>22</v>
      </c>
      <c r="L2304" t="s">
        <v>22</v>
      </c>
      <c r="M2304" t="s">
        <v>22</v>
      </c>
      <c r="N2304" t="s">
        <v>22</v>
      </c>
      <c r="O2304" t="s">
        <v>22</v>
      </c>
      <c r="P2304" t="s">
        <v>22</v>
      </c>
      <c r="Q2304" t="s">
        <v>22</v>
      </c>
    </row>
    <row r="2305" spans="1:17" x14ac:dyDescent="0.2">
      <c r="A2305" t="s">
        <v>3588</v>
      </c>
      <c r="B2305">
        <v>3413</v>
      </c>
      <c r="C2305">
        <v>3419</v>
      </c>
      <c r="D2305">
        <v>7</v>
      </c>
      <c r="E2305" t="s">
        <v>18</v>
      </c>
      <c r="F2305">
        <v>19.6615</v>
      </c>
      <c r="G2305" t="s">
        <v>3586</v>
      </c>
      <c r="H2305" t="s">
        <v>3587</v>
      </c>
      <c r="I2305" t="s">
        <v>21</v>
      </c>
      <c r="J2305" t="s">
        <v>3802</v>
      </c>
      <c r="K2305" t="s">
        <v>22</v>
      </c>
      <c r="L2305" t="s">
        <v>22</v>
      </c>
      <c r="M2305" t="s">
        <v>22</v>
      </c>
      <c r="N2305" t="s">
        <v>22</v>
      </c>
      <c r="O2305" t="s">
        <v>22</v>
      </c>
      <c r="P2305" t="s">
        <v>22</v>
      </c>
      <c r="Q2305" t="s">
        <v>22</v>
      </c>
    </row>
    <row r="2306" spans="1:17" x14ac:dyDescent="0.2">
      <c r="A2306" t="s">
        <v>3588</v>
      </c>
      <c r="B2306">
        <v>3723</v>
      </c>
      <c r="C2306">
        <v>3729</v>
      </c>
      <c r="D2306">
        <v>7</v>
      </c>
      <c r="E2306" t="s">
        <v>18</v>
      </c>
      <c r="F2306">
        <v>36.327500000000001</v>
      </c>
      <c r="G2306" t="s">
        <v>3586</v>
      </c>
      <c r="H2306" t="s">
        <v>3587</v>
      </c>
      <c r="I2306" t="s">
        <v>21</v>
      </c>
      <c r="J2306" t="s">
        <v>3802</v>
      </c>
      <c r="K2306" t="s">
        <v>44</v>
      </c>
      <c r="L2306" t="s">
        <v>84</v>
      </c>
      <c r="M2306" t="s">
        <v>44</v>
      </c>
      <c r="N2306" t="s">
        <v>45</v>
      </c>
      <c r="O2306" t="s">
        <v>36</v>
      </c>
      <c r="P2306" t="s">
        <v>31</v>
      </c>
      <c r="Q2306" t="s">
        <v>37</v>
      </c>
    </row>
    <row r="2307" spans="1:17" x14ac:dyDescent="0.2">
      <c r="A2307" t="s">
        <v>3595</v>
      </c>
      <c r="B2307">
        <v>2241</v>
      </c>
      <c r="C2307">
        <v>2247</v>
      </c>
      <c r="D2307">
        <v>7</v>
      </c>
      <c r="E2307" t="s">
        <v>18</v>
      </c>
      <c r="F2307">
        <v>97.113600000000005</v>
      </c>
      <c r="G2307" t="s">
        <v>3596</v>
      </c>
      <c r="H2307" t="s">
        <v>3597</v>
      </c>
      <c r="I2307" t="s">
        <v>21</v>
      </c>
      <c r="J2307" t="s">
        <v>3802</v>
      </c>
      <c r="K2307" t="s">
        <v>22</v>
      </c>
      <c r="L2307" t="s">
        <v>22</v>
      </c>
      <c r="M2307" t="s">
        <v>22</v>
      </c>
      <c r="N2307" t="s">
        <v>22</v>
      </c>
      <c r="O2307" t="s">
        <v>22</v>
      </c>
      <c r="P2307" t="s">
        <v>22</v>
      </c>
      <c r="Q2307" t="s">
        <v>22</v>
      </c>
    </row>
    <row r="2308" spans="1:17" x14ac:dyDescent="0.2">
      <c r="A2308" t="s">
        <v>3595</v>
      </c>
      <c r="B2308">
        <v>2519</v>
      </c>
      <c r="C2308">
        <v>2525</v>
      </c>
      <c r="D2308">
        <v>7</v>
      </c>
      <c r="E2308" t="s">
        <v>18</v>
      </c>
      <c r="F2308">
        <v>48.0657</v>
      </c>
      <c r="G2308" t="s">
        <v>3596</v>
      </c>
      <c r="H2308" t="s">
        <v>3597</v>
      </c>
      <c r="I2308" t="s">
        <v>21</v>
      </c>
      <c r="J2308" t="s">
        <v>3802</v>
      </c>
      <c r="K2308" t="s">
        <v>187</v>
      </c>
      <c r="L2308" t="s">
        <v>411</v>
      </c>
      <c r="M2308" t="s">
        <v>51</v>
      </c>
      <c r="N2308" t="s">
        <v>52</v>
      </c>
      <c r="O2308" t="s">
        <v>36</v>
      </c>
      <c r="P2308" t="s">
        <v>31</v>
      </c>
      <c r="Q2308" t="s">
        <v>37</v>
      </c>
    </row>
    <row r="2309" spans="1:17" x14ac:dyDescent="0.2">
      <c r="A2309" t="s">
        <v>3595</v>
      </c>
      <c r="B2309">
        <v>2824</v>
      </c>
      <c r="C2309">
        <v>2830</v>
      </c>
      <c r="D2309">
        <v>7</v>
      </c>
      <c r="E2309" t="s">
        <v>18</v>
      </c>
      <c r="F2309">
        <v>46.272399999999998</v>
      </c>
      <c r="G2309" t="s">
        <v>3596</v>
      </c>
      <c r="H2309" t="s">
        <v>3597</v>
      </c>
      <c r="I2309" t="s">
        <v>21</v>
      </c>
      <c r="J2309" t="s">
        <v>3802</v>
      </c>
      <c r="K2309" t="s">
        <v>22</v>
      </c>
      <c r="L2309" t="s">
        <v>22</v>
      </c>
      <c r="M2309" t="s">
        <v>22</v>
      </c>
      <c r="N2309" t="s">
        <v>22</v>
      </c>
      <c r="O2309" t="s">
        <v>22</v>
      </c>
      <c r="P2309" t="s">
        <v>22</v>
      </c>
      <c r="Q2309" t="s">
        <v>22</v>
      </c>
    </row>
    <row r="2310" spans="1:17" x14ac:dyDescent="0.2">
      <c r="A2310" t="s">
        <v>4373</v>
      </c>
      <c r="B2310">
        <v>1052</v>
      </c>
      <c r="C2310">
        <v>1058</v>
      </c>
      <c r="D2310">
        <v>7</v>
      </c>
      <c r="E2310" t="s">
        <v>18</v>
      </c>
      <c r="F2310">
        <v>7.1650600000000004</v>
      </c>
      <c r="G2310" t="s">
        <v>4374</v>
      </c>
      <c r="H2310" t="s">
        <v>4375</v>
      </c>
      <c r="I2310" t="s">
        <v>21</v>
      </c>
      <c r="J2310" t="s">
        <v>3802</v>
      </c>
      <c r="K2310" t="s">
        <v>179</v>
      </c>
      <c r="L2310" t="s">
        <v>136</v>
      </c>
      <c r="M2310" t="s">
        <v>51</v>
      </c>
      <c r="N2310" t="s">
        <v>52</v>
      </c>
      <c r="O2310" t="s">
        <v>36</v>
      </c>
      <c r="P2310" t="s">
        <v>31</v>
      </c>
      <c r="Q2310" t="s">
        <v>37</v>
      </c>
    </row>
    <row r="2311" spans="1:17" x14ac:dyDescent="0.2">
      <c r="A2311" t="s">
        <v>4376</v>
      </c>
      <c r="B2311">
        <v>1007</v>
      </c>
      <c r="C2311">
        <v>1013</v>
      </c>
      <c r="D2311">
        <v>7</v>
      </c>
      <c r="E2311" t="s">
        <v>18</v>
      </c>
      <c r="F2311">
        <v>43.1145</v>
      </c>
      <c r="G2311" t="s">
        <v>3599</v>
      </c>
      <c r="H2311" t="s">
        <v>3600</v>
      </c>
      <c r="I2311" t="s">
        <v>21</v>
      </c>
      <c r="J2311" t="s">
        <v>3802</v>
      </c>
      <c r="K2311" t="s">
        <v>114</v>
      </c>
      <c r="L2311" t="s">
        <v>115</v>
      </c>
      <c r="M2311" t="s">
        <v>51</v>
      </c>
      <c r="N2311" t="s">
        <v>72</v>
      </c>
      <c r="O2311" t="s">
        <v>36</v>
      </c>
      <c r="P2311" t="s">
        <v>37</v>
      </c>
      <c r="Q2311" t="s">
        <v>37</v>
      </c>
    </row>
    <row r="2312" spans="1:17" x14ac:dyDescent="0.2">
      <c r="A2312" t="s">
        <v>3616</v>
      </c>
      <c r="B2312">
        <v>2009</v>
      </c>
      <c r="C2312">
        <v>2015</v>
      </c>
      <c r="D2312">
        <v>7</v>
      </c>
      <c r="E2312" t="s">
        <v>18</v>
      </c>
      <c r="F2312">
        <v>20.389600000000002</v>
      </c>
      <c r="G2312" t="s">
        <v>3617</v>
      </c>
      <c r="H2312" t="s">
        <v>3618</v>
      </c>
      <c r="I2312" t="s">
        <v>21</v>
      </c>
      <c r="J2312" t="s">
        <v>3802</v>
      </c>
      <c r="K2312" t="s">
        <v>50</v>
      </c>
      <c r="L2312" t="s">
        <v>2557</v>
      </c>
      <c r="M2312" t="s">
        <v>34</v>
      </c>
      <c r="N2312" t="s">
        <v>122</v>
      </c>
      <c r="O2312" t="s">
        <v>53</v>
      </c>
      <c r="P2312" t="s">
        <v>37</v>
      </c>
      <c r="Q2312" t="s">
        <v>31</v>
      </c>
    </row>
    <row r="2313" spans="1:17" x14ac:dyDescent="0.2">
      <c r="A2313" t="s">
        <v>3631</v>
      </c>
      <c r="B2313">
        <v>2253</v>
      </c>
      <c r="C2313">
        <v>2259</v>
      </c>
      <c r="D2313">
        <v>7</v>
      </c>
      <c r="E2313" t="s">
        <v>18</v>
      </c>
      <c r="F2313">
        <v>32.219299999999997</v>
      </c>
      <c r="G2313" t="s">
        <v>3632</v>
      </c>
      <c r="H2313" t="s">
        <v>3633</v>
      </c>
      <c r="I2313" t="s">
        <v>21</v>
      </c>
      <c r="J2313" t="s">
        <v>3802</v>
      </c>
      <c r="K2313" t="s">
        <v>332</v>
      </c>
      <c r="L2313" t="s">
        <v>869</v>
      </c>
      <c r="M2313" t="s">
        <v>51</v>
      </c>
      <c r="N2313" t="s">
        <v>52</v>
      </c>
      <c r="O2313" t="s">
        <v>53</v>
      </c>
      <c r="P2313" t="s">
        <v>31</v>
      </c>
      <c r="Q2313" t="s">
        <v>31</v>
      </c>
    </row>
    <row r="2314" spans="1:17" x14ac:dyDescent="0.2">
      <c r="A2314" t="s">
        <v>4377</v>
      </c>
      <c r="B2314">
        <v>3127</v>
      </c>
      <c r="C2314">
        <v>3133</v>
      </c>
      <c r="D2314">
        <v>7</v>
      </c>
      <c r="E2314" t="s">
        <v>18</v>
      </c>
      <c r="F2314">
        <v>5.8761999999999999</v>
      </c>
      <c r="G2314" t="s">
        <v>4378</v>
      </c>
      <c r="H2314" t="s">
        <v>4379</v>
      </c>
      <c r="I2314" t="s">
        <v>21</v>
      </c>
      <c r="J2314" t="s">
        <v>3802</v>
      </c>
      <c r="K2314" t="s">
        <v>22</v>
      </c>
      <c r="L2314" t="s">
        <v>22</v>
      </c>
      <c r="M2314" t="s">
        <v>22</v>
      </c>
      <c r="N2314" t="s">
        <v>22</v>
      </c>
      <c r="O2314" t="s">
        <v>22</v>
      </c>
      <c r="P2314" t="s">
        <v>22</v>
      </c>
      <c r="Q2314" t="s">
        <v>22</v>
      </c>
    </row>
    <row r="2315" spans="1:17" x14ac:dyDescent="0.2">
      <c r="A2315" t="s">
        <v>3658</v>
      </c>
      <c r="B2315">
        <v>1014</v>
      </c>
      <c r="C2315">
        <v>1020</v>
      </c>
      <c r="D2315">
        <v>7</v>
      </c>
      <c r="E2315" t="s">
        <v>18</v>
      </c>
      <c r="F2315">
        <v>20.9617</v>
      </c>
      <c r="G2315" t="s">
        <v>3659</v>
      </c>
      <c r="H2315" t="s">
        <v>3660</v>
      </c>
      <c r="I2315" t="s">
        <v>21</v>
      </c>
      <c r="J2315" t="s">
        <v>3802</v>
      </c>
      <c r="K2315" t="s">
        <v>22</v>
      </c>
      <c r="L2315" t="s">
        <v>22</v>
      </c>
      <c r="M2315" t="s">
        <v>22</v>
      </c>
      <c r="N2315" t="s">
        <v>22</v>
      </c>
      <c r="O2315" t="s">
        <v>22</v>
      </c>
      <c r="P2315" t="s">
        <v>22</v>
      </c>
      <c r="Q2315" t="s">
        <v>22</v>
      </c>
    </row>
    <row r="2316" spans="1:17" x14ac:dyDescent="0.2">
      <c r="A2316" t="s">
        <v>3658</v>
      </c>
      <c r="B2316">
        <v>1127</v>
      </c>
      <c r="C2316">
        <v>1133</v>
      </c>
      <c r="D2316">
        <v>7</v>
      </c>
      <c r="E2316" t="s">
        <v>18</v>
      </c>
      <c r="F2316">
        <v>45.471899999999998</v>
      </c>
      <c r="G2316" t="s">
        <v>3659</v>
      </c>
      <c r="H2316" t="s">
        <v>3660</v>
      </c>
      <c r="I2316" t="s">
        <v>21</v>
      </c>
      <c r="J2316" t="s">
        <v>3802</v>
      </c>
      <c r="K2316" t="s">
        <v>718</v>
      </c>
      <c r="L2316" t="s">
        <v>354</v>
      </c>
      <c r="M2316" t="s">
        <v>51</v>
      </c>
      <c r="N2316" t="s">
        <v>72</v>
      </c>
      <c r="O2316" t="s">
        <v>36</v>
      </c>
      <c r="P2316" t="s">
        <v>37</v>
      </c>
      <c r="Q2316" t="s">
        <v>37</v>
      </c>
    </row>
    <row r="2317" spans="1:17" x14ac:dyDescent="0.2">
      <c r="A2317" t="s">
        <v>3682</v>
      </c>
      <c r="B2317">
        <v>3180</v>
      </c>
      <c r="C2317">
        <v>3186</v>
      </c>
      <c r="D2317">
        <v>7</v>
      </c>
      <c r="E2317" t="s">
        <v>18</v>
      </c>
      <c r="F2317">
        <v>46.420299999999997</v>
      </c>
      <c r="G2317" t="s">
        <v>3683</v>
      </c>
      <c r="H2317" t="s">
        <v>3684</v>
      </c>
      <c r="I2317" t="s">
        <v>21</v>
      </c>
      <c r="J2317" t="s">
        <v>3802</v>
      </c>
      <c r="K2317" t="s">
        <v>22</v>
      </c>
      <c r="L2317" t="s">
        <v>22</v>
      </c>
      <c r="M2317" t="s">
        <v>22</v>
      </c>
      <c r="N2317" t="s">
        <v>22</v>
      </c>
      <c r="O2317" t="s">
        <v>22</v>
      </c>
      <c r="P2317" t="s">
        <v>22</v>
      </c>
      <c r="Q2317" t="s">
        <v>22</v>
      </c>
    </row>
    <row r="2318" spans="1:17" x14ac:dyDescent="0.2">
      <c r="A2318" t="s">
        <v>3682</v>
      </c>
      <c r="B2318">
        <v>4028</v>
      </c>
      <c r="C2318">
        <v>4034</v>
      </c>
      <c r="D2318">
        <v>7</v>
      </c>
      <c r="E2318" t="s">
        <v>18</v>
      </c>
      <c r="F2318">
        <v>68.138999999999996</v>
      </c>
      <c r="G2318" t="s">
        <v>3683</v>
      </c>
      <c r="H2318" t="s">
        <v>3684</v>
      </c>
      <c r="I2318" t="s">
        <v>21</v>
      </c>
      <c r="J2318" t="s">
        <v>3802</v>
      </c>
      <c r="K2318" t="s">
        <v>179</v>
      </c>
      <c r="L2318" t="s">
        <v>81</v>
      </c>
      <c r="M2318" t="s">
        <v>34</v>
      </c>
      <c r="N2318" t="s">
        <v>122</v>
      </c>
      <c r="O2318" t="s">
        <v>36</v>
      </c>
      <c r="P2318" t="s">
        <v>41</v>
      </c>
      <c r="Q2318" t="s">
        <v>37</v>
      </c>
    </row>
    <row r="2319" spans="1:17" x14ac:dyDescent="0.2">
      <c r="A2319" t="s">
        <v>3682</v>
      </c>
      <c r="B2319">
        <v>4329</v>
      </c>
      <c r="C2319">
        <v>4335</v>
      </c>
      <c r="D2319">
        <v>7</v>
      </c>
      <c r="E2319" t="s">
        <v>18</v>
      </c>
      <c r="F2319">
        <v>26.702400000000001</v>
      </c>
      <c r="G2319" t="s">
        <v>3683</v>
      </c>
      <c r="H2319" t="s">
        <v>3684</v>
      </c>
      <c r="I2319" t="s">
        <v>21</v>
      </c>
      <c r="J2319" t="s">
        <v>3802</v>
      </c>
      <c r="K2319" t="s">
        <v>84</v>
      </c>
      <c r="L2319" t="s">
        <v>80</v>
      </c>
      <c r="M2319" t="s">
        <v>34</v>
      </c>
      <c r="N2319" t="s">
        <v>122</v>
      </c>
      <c r="O2319" t="s">
        <v>36</v>
      </c>
      <c r="P2319" t="s">
        <v>41</v>
      </c>
      <c r="Q2319" t="s">
        <v>37</v>
      </c>
    </row>
    <row r="2320" spans="1:17" x14ac:dyDescent="0.2">
      <c r="A2320" t="s">
        <v>4380</v>
      </c>
      <c r="B2320">
        <v>3483</v>
      </c>
      <c r="C2320">
        <v>3489</v>
      </c>
      <c r="D2320">
        <v>7</v>
      </c>
      <c r="E2320" t="s">
        <v>18</v>
      </c>
      <c r="F2320">
        <v>134.53700000000001</v>
      </c>
      <c r="G2320" t="s">
        <v>4381</v>
      </c>
      <c r="H2320" t="s">
        <v>4382</v>
      </c>
      <c r="I2320" t="s">
        <v>21</v>
      </c>
      <c r="J2320" t="s">
        <v>3802</v>
      </c>
      <c r="K2320" t="s">
        <v>22</v>
      </c>
      <c r="L2320" t="s">
        <v>22</v>
      </c>
      <c r="M2320" t="s">
        <v>22</v>
      </c>
      <c r="N2320" t="s">
        <v>22</v>
      </c>
      <c r="O2320" t="s">
        <v>22</v>
      </c>
      <c r="P2320" t="s">
        <v>22</v>
      </c>
      <c r="Q2320" t="s">
        <v>22</v>
      </c>
    </row>
    <row r="2321" spans="1:17" x14ac:dyDescent="0.2">
      <c r="A2321" t="s">
        <v>4383</v>
      </c>
      <c r="B2321">
        <v>2584</v>
      </c>
      <c r="C2321">
        <v>2590</v>
      </c>
      <c r="D2321">
        <v>7</v>
      </c>
      <c r="E2321" t="s">
        <v>18</v>
      </c>
      <c r="F2321">
        <v>25.013400000000001</v>
      </c>
      <c r="G2321" t="s">
        <v>4384</v>
      </c>
      <c r="H2321" t="s">
        <v>4385</v>
      </c>
      <c r="I2321" t="s">
        <v>21</v>
      </c>
      <c r="J2321" t="s">
        <v>3802</v>
      </c>
      <c r="K2321" t="s">
        <v>43</v>
      </c>
      <c r="L2321" t="s">
        <v>33</v>
      </c>
      <c r="M2321" t="s">
        <v>44</v>
      </c>
      <c r="N2321" t="s">
        <v>45</v>
      </c>
      <c r="O2321" t="s">
        <v>36</v>
      </c>
      <c r="P2321" t="s">
        <v>31</v>
      </c>
      <c r="Q2321" t="s">
        <v>37</v>
      </c>
    </row>
    <row r="2322" spans="1:17" x14ac:dyDescent="0.2">
      <c r="A2322" t="s">
        <v>3706</v>
      </c>
      <c r="B2322">
        <v>2318</v>
      </c>
      <c r="C2322">
        <v>2324</v>
      </c>
      <c r="D2322">
        <v>7</v>
      </c>
      <c r="E2322" t="s">
        <v>18</v>
      </c>
      <c r="F2322">
        <v>23.855899999999998</v>
      </c>
      <c r="G2322" t="s">
        <v>3707</v>
      </c>
      <c r="H2322" t="s">
        <v>3708</v>
      </c>
      <c r="I2322" t="s">
        <v>21</v>
      </c>
      <c r="J2322" t="s">
        <v>3802</v>
      </c>
      <c r="K2322" t="s">
        <v>22</v>
      </c>
      <c r="L2322" t="s">
        <v>22</v>
      </c>
      <c r="M2322" t="s">
        <v>22</v>
      </c>
      <c r="N2322" t="s">
        <v>22</v>
      </c>
      <c r="O2322" t="s">
        <v>22</v>
      </c>
      <c r="P2322" t="s">
        <v>22</v>
      </c>
      <c r="Q2322" t="s">
        <v>22</v>
      </c>
    </row>
    <row r="2323" spans="1:17" x14ac:dyDescent="0.2">
      <c r="A2323" t="s">
        <v>3712</v>
      </c>
      <c r="B2323">
        <v>2007</v>
      </c>
      <c r="C2323">
        <v>2013</v>
      </c>
      <c r="D2323">
        <v>7</v>
      </c>
      <c r="E2323" t="s">
        <v>18</v>
      </c>
      <c r="F2323">
        <v>10.481999999999999</v>
      </c>
      <c r="G2323" t="s">
        <v>3713</v>
      </c>
      <c r="H2323" t="s">
        <v>3714</v>
      </c>
      <c r="I2323" t="s">
        <v>21</v>
      </c>
      <c r="J2323" t="s">
        <v>3802</v>
      </c>
      <c r="K2323" t="s">
        <v>434</v>
      </c>
      <c r="L2323" t="s">
        <v>116</v>
      </c>
      <c r="M2323" t="s">
        <v>34</v>
      </c>
      <c r="N2323" t="s">
        <v>122</v>
      </c>
      <c r="O2323" t="s">
        <v>36</v>
      </c>
      <c r="P2323" t="s">
        <v>31</v>
      </c>
      <c r="Q2323" t="s">
        <v>37</v>
      </c>
    </row>
    <row r="2324" spans="1:17" x14ac:dyDescent="0.2">
      <c r="A2324" t="s">
        <v>3736</v>
      </c>
      <c r="B2324">
        <v>1230</v>
      </c>
      <c r="C2324">
        <v>1236</v>
      </c>
      <c r="D2324">
        <v>7</v>
      </c>
      <c r="E2324" t="s">
        <v>18</v>
      </c>
      <c r="F2324">
        <v>84.690899999999999</v>
      </c>
      <c r="G2324" t="s">
        <v>3737</v>
      </c>
      <c r="H2324" t="s">
        <v>3738</v>
      </c>
      <c r="I2324" t="s">
        <v>21</v>
      </c>
      <c r="J2324" t="s">
        <v>3802</v>
      </c>
      <c r="K2324" t="s">
        <v>22</v>
      </c>
      <c r="L2324" t="s">
        <v>22</v>
      </c>
      <c r="M2324" t="s">
        <v>22</v>
      </c>
      <c r="N2324" t="s">
        <v>22</v>
      </c>
      <c r="O2324" t="s">
        <v>22</v>
      </c>
      <c r="P2324" t="s">
        <v>22</v>
      </c>
      <c r="Q2324" t="s">
        <v>22</v>
      </c>
    </row>
    <row r="2325" spans="1:17" x14ac:dyDescent="0.2">
      <c r="A2325" t="s">
        <v>3736</v>
      </c>
      <c r="B2325">
        <v>1270</v>
      </c>
      <c r="C2325">
        <v>1276</v>
      </c>
      <c r="D2325">
        <v>7</v>
      </c>
      <c r="E2325" t="s">
        <v>18</v>
      </c>
      <c r="F2325">
        <v>28.2333</v>
      </c>
      <c r="G2325" t="s">
        <v>3737</v>
      </c>
      <c r="H2325" t="s">
        <v>3738</v>
      </c>
      <c r="I2325" t="s">
        <v>21</v>
      </c>
      <c r="J2325" t="s">
        <v>3802</v>
      </c>
      <c r="K2325" t="s">
        <v>22</v>
      </c>
      <c r="L2325" t="s">
        <v>22</v>
      </c>
      <c r="M2325" t="s">
        <v>22</v>
      </c>
      <c r="N2325" t="s">
        <v>22</v>
      </c>
      <c r="O2325" t="s">
        <v>22</v>
      </c>
      <c r="P2325" t="s">
        <v>22</v>
      </c>
      <c r="Q2325" t="s">
        <v>22</v>
      </c>
    </row>
    <row r="2326" spans="1:17" x14ac:dyDescent="0.2">
      <c r="A2326" t="s">
        <v>4386</v>
      </c>
      <c r="B2326">
        <v>772</v>
      </c>
      <c r="C2326">
        <v>778</v>
      </c>
      <c r="D2326">
        <v>7</v>
      </c>
      <c r="E2326" t="s">
        <v>18</v>
      </c>
      <c r="F2326">
        <v>63.233699999999999</v>
      </c>
      <c r="G2326" t="s">
        <v>3740</v>
      </c>
      <c r="H2326" t="s">
        <v>3741</v>
      </c>
      <c r="I2326" t="s">
        <v>21</v>
      </c>
      <c r="J2326" t="s">
        <v>3802</v>
      </c>
      <c r="K2326" t="s">
        <v>22</v>
      </c>
      <c r="L2326" t="s">
        <v>22</v>
      </c>
      <c r="M2326" t="s">
        <v>22</v>
      </c>
      <c r="N2326" t="s">
        <v>22</v>
      </c>
      <c r="O2326" t="s">
        <v>22</v>
      </c>
      <c r="P2326" t="s">
        <v>22</v>
      </c>
      <c r="Q2326" t="s">
        <v>22</v>
      </c>
    </row>
    <row r="2327" spans="1:17" x14ac:dyDescent="0.2">
      <c r="A2327" t="s">
        <v>4387</v>
      </c>
      <c r="B2327">
        <v>756</v>
      </c>
      <c r="C2327">
        <v>762</v>
      </c>
      <c r="D2327">
        <v>7</v>
      </c>
      <c r="E2327" t="s">
        <v>18</v>
      </c>
      <c r="F2327">
        <v>5.89602</v>
      </c>
      <c r="G2327" t="s">
        <v>4388</v>
      </c>
      <c r="H2327" t="s">
        <v>4389</v>
      </c>
      <c r="I2327" t="s">
        <v>21</v>
      </c>
      <c r="J2327" t="s">
        <v>3802</v>
      </c>
      <c r="K2327" t="s">
        <v>22</v>
      </c>
      <c r="L2327" t="s">
        <v>22</v>
      </c>
      <c r="M2327" t="s">
        <v>22</v>
      </c>
      <c r="N2327" t="s">
        <v>22</v>
      </c>
      <c r="O2327" t="s">
        <v>22</v>
      </c>
      <c r="P2327" t="s">
        <v>22</v>
      </c>
      <c r="Q2327" t="s">
        <v>22</v>
      </c>
    </row>
    <row r="2328" spans="1:17" x14ac:dyDescent="0.2">
      <c r="A2328" t="s">
        <v>4387</v>
      </c>
      <c r="B2328">
        <v>836</v>
      </c>
      <c r="C2328">
        <v>842</v>
      </c>
      <c r="D2328">
        <v>7</v>
      </c>
      <c r="E2328" t="s">
        <v>18</v>
      </c>
      <c r="F2328">
        <v>7.8511699999999998</v>
      </c>
      <c r="G2328" t="s">
        <v>4388</v>
      </c>
      <c r="H2328" t="s">
        <v>4389</v>
      </c>
      <c r="I2328" t="s">
        <v>21</v>
      </c>
      <c r="J2328" t="s">
        <v>3802</v>
      </c>
      <c r="K2328" t="s">
        <v>22</v>
      </c>
      <c r="L2328" t="s">
        <v>22</v>
      </c>
      <c r="M2328" t="s">
        <v>22</v>
      </c>
      <c r="N2328" t="s">
        <v>22</v>
      </c>
      <c r="O2328" t="s">
        <v>22</v>
      </c>
      <c r="P2328" t="s">
        <v>22</v>
      </c>
      <c r="Q2328" t="s">
        <v>22</v>
      </c>
    </row>
    <row r="2329" spans="1:17" x14ac:dyDescent="0.2">
      <c r="A2329" t="s">
        <v>3787</v>
      </c>
      <c r="B2329">
        <v>718</v>
      </c>
      <c r="C2329">
        <v>724</v>
      </c>
      <c r="D2329">
        <v>7</v>
      </c>
      <c r="E2329" t="s">
        <v>18</v>
      </c>
      <c r="F2329">
        <v>34.162100000000002</v>
      </c>
      <c r="G2329" t="s">
        <v>3788</v>
      </c>
      <c r="H2329" t="s">
        <v>3789</v>
      </c>
      <c r="I2329" t="s">
        <v>21</v>
      </c>
      <c r="J2329" t="s">
        <v>3802</v>
      </c>
      <c r="K2329" t="s">
        <v>22</v>
      </c>
      <c r="L2329" t="s">
        <v>22</v>
      </c>
      <c r="M2329" t="s">
        <v>22</v>
      </c>
      <c r="N2329" t="s">
        <v>22</v>
      </c>
      <c r="O2329" t="s">
        <v>22</v>
      </c>
      <c r="P2329" t="s">
        <v>22</v>
      </c>
      <c r="Q2329" t="s">
        <v>22</v>
      </c>
    </row>
    <row r="2330" spans="1:17" x14ac:dyDescent="0.2">
      <c r="A2330" t="s">
        <v>4390</v>
      </c>
      <c r="B2330">
        <v>522</v>
      </c>
      <c r="C2330">
        <v>528</v>
      </c>
      <c r="D2330">
        <v>7</v>
      </c>
      <c r="E2330" t="s">
        <v>18</v>
      </c>
      <c r="F2330">
        <v>0.97683699999999996</v>
      </c>
      <c r="G2330" t="s">
        <v>19</v>
      </c>
      <c r="H2330" t="s">
        <v>20</v>
      </c>
      <c r="I2330" t="s">
        <v>4302</v>
      </c>
      <c r="J2330" t="s">
        <v>23</v>
      </c>
      <c r="K2330" t="s">
        <v>22</v>
      </c>
      <c r="L2330" t="s">
        <v>22</v>
      </c>
      <c r="M2330" t="s">
        <v>22</v>
      </c>
      <c r="N2330" t="s">
        <v>22</v>
      </c>
      <c r="O2330" t="s">
        <v>22</v>
      </c>
      <c r="P2330" t="s">
        <v>22</v>
      </c>
      <c r="Q2330" t="s">
        <v>22</v>
      </c>
    </row>
    <row r="2331" spans="1:17" x14ac:dyDescent="0.2">
      <c r="A2331" t="s">
        <v>17</v>
      </c>
      <c r="B2331">
        <v>223</v>
      </c>
      <c r="C2331">
        <v>229</v>
      </c>
      <c r="D2331">
        <v>7</v>
      </c>
      <c r="E2331" t="s">
        <v>18</v>
      </c>
      <c r="F2331">
        <v>8.5713200000000001</v>
      </c>
      <c r="G2331" t="s">
        <v>19</v>
      </c>
      <c r="H2331" t="s">
        <v>20</v>
      </c>
      <c r="I2331" t="s">
        <v>4302</v>
      </c>
      <c r="J2331" t="s">
        <v>23</v>
      </c>
      <c r="K2331" t="s">
        <v>22</v>
      </c>
      <c r="L2331" t="s">
        <v>22</v>
      </c>
      <c r="M2331" t="s">
        <v>22</v>
      </c>
      <c r="N2331" t="s">
        <v>22</v>
      </c>
      <c r="O2331" t="s">
        <v>22</v>
      </c>
      <c r="P2331" t="s">
        <v>22</v>
      </c>
      <c r="Q2331" t="s">
        <v>22</v>
      </c>
    </row>
    <row r="2332" spans="1:17" x14ac:dyDescent="0.2">
      <c r="A2332" t="s">
        <v>4391</v>
      </c>
      <c r="B2332">
        <v>1483</v>
      </c>
      <c r="C2332">
        <v>1489</v>
      </c>
      <c r="D2332">
        <v>7</v>
      </c>
      <c r="E2332" t="s">
        <v>18</v>
      </c>
      <c r="F2332">
        <v>4.0432600000000001</v>
      </c>
      <c r="G2332" t="s">
        <v>4392</v>
      </c>
      <c r="H2332" t="s">
        <v>4393</v>
      </c>
      <c r="I2332" t="s">
        <v>4302</v>
      </c>
      <c r="J2332" t="s">
        <v>23</v>
      </c>
      <c r="K2332" t="s">
        <v>22</v>
      </c>
      <c r="L2332" t="s">
        <v>22</v>
      </c>
      <c r="M2332" t="s">
        <v>22</v>
      </c>
      <c r="N2332" t="s">
        <v>22</v>
      </c>
      <c r="O2332" t="s">
        <v>22</v>
      </c>
      <c r="P2332" t="s">
        <v>22</v>
      </c>
      <c r="Q2332" t="s">
        <v>22</v>
      </c>
    </row>
    <row r="2333" spans="1:17" x14ac:dyDescent="0.2">
      <c r="A2333" t="s">
        <v>4394</v>
      </c>
      <c r="B2333">
        <v>499</v>
      </c>
      <c r="C2333">
        <v>505</v>
      </c>
      <c r="D2333">
        <v>7</v>
      </c>
      <c r="E2333" t="s">
        <v>18</v>
      </c>
      <c r="F2333">
        <v>21.408899999999999</v>
      </c>
      <c r="G2333" t="s">
        <v>4395</v>
      </c>
      <c r="H2333" t="s">
        <v>4396</v>
      </c>
      <c r="I2333" t="s">
        <v>4302</v>
      </c>
      <c r="J2333" t="s">
        <v>23</v>
      </c>
      <c r="K2333" t="s">
        <v>54</v>
      </c>
      <c r="L2333" t="s">
        <v>132</v>
      </c>
      <c r="M2333" t="s">
        <v>51</v>
      </c>
      <c r="N2333" t="s">
        <v>52</v>
      </c>
      <c r="O2333" t="s">
        <v>53</v>
      </c>
      <c r="P2333" t="s">
        <v>37</v>
      </c>
      <c r="Q2333" t="s">
        <v>31</v>
      </c>
    </row>
    <row r="2334" spans="1:17" x14ac:dyDescent="0.2">
      <c r="A2334" t="s">
        <v>38</v>
      </c>
      <c r="B2334">
        <v>2324</v>
      </c>
      <c r="C2334">
        <v>2324</v>
      </c>
      <c r="D2334">
        <v>1</v>
      </c>
      <c r="E2334" t="s">
        <v>18</v>
      </c>
      <c r="F2334">
        <v>7.2286000000000001</v>
      </c>
      <c r="G2334" t="s">
        <v>39</v>
      </c>
      <c r="H2334" t="s">
        <v>40</v>
      </c>
      <c r="I2334" t="s">
        <v>4302</v>
      </c>
      <c r="J2334" t="s">
        <v>23</v>
      </c>
      <c r="K2334" t="s">
        <v>109</v>
      </c>
      <c r="L2334" t="s">
        <v>78</v>
      </c>
      <c r="M2334" t="s">
        <v>51</v>
      </c>
      <c r="N2334" t="s">
        <v>52</v>
      </c>
      <c r="O2334" t="s">
        <v>36</v>
      </c>
      <c r="P2334" t="s">
        <v>31</v>
      </c>
      <c r="Q2334" t="s">
        <v>37</v>
      </c>
    </row>
    <row r="2335" spans="1:17" x14ac:dyDescent="0.2">
      <c r="A2335" t="s">
        <v>4397</v>
      </c>
      <c r="B2335">
        <v>302</v>
      </c>
      <c r="C2335">
        <v>308</v>
      </c>
      <c r="D2335">
        <v>7</v>
      </c>
      <c r="E2335" t="s">
        <v>18</v>
      </c>
      <c r="F2335">
        <v>3.7631600000000001</v>
      </c>
      <c r="G2335" t="s">
        <v>67</v>
      </c>
      <c r="H2335" t="s">
        <v>68</v>
      </c>
      <c r="I2335" t="s">
        <v>4302</v>
      </c>
      <c r="J2335" t="s">
        <v>23</v>
      </c>
      <c r="K2335" t="s">
        <v>22</v>
      </c>
      <c r="L2335" t="s">
        <v>22</v>
      </c>
      <c r="M2335" t="s">
        <v>22</v>
      </c>
      <c r="N2335" t="s">
        <v>22</v>
      </c>
      <c r="O2335" t="s">
        <v>22</v>
      </c>
      <c r="P2335" t="s">
        <v>22</v>
      </c>
      <c r="Q2335" t="s">
        <v>22</v>
      </c>
    </row>
    <row r="2336" spans="1:17" x14ac:dyDescent="0.2">
      <c r="A2336" t="s">
        <v>4398</v>
      </c>
      <c r="B2336">
        <v>1997</v>
      </c>
      <c r="C2336">
        <v>2003</v>
      </c>
      <c r="D2336">
        <v>7</v>
      </c>
      <c r="E2336" t="s">
        <v>18</v>
      </c>
      <c r="F2336">
        <v>6.1252000000000004</v>
      </c>
      <c r="G2336" t="s">
        <v>4399</v>
      </c>
      <c r="H2336" t="s">
        <v>4400</v>
      </c>
      <c r="I2336" t="s">
        <v>4302</v>
      </c>
      <c r="J2336" t="s">
        <v>23</v>
      </c>
      <c r="K2336" t="s">
        <v>1470</v>
      </c>
      <c r="L2336" t="s">
        <v>2149</v>
      </c>
      <c r="M2336" t="s">
        <v>44</v>
      </c>
      <c r="N2336" t="s">
        <v>45</v>
      </c>
      <c r="O2336" t="s">
        <v>36</v>
      </c>
      <c r="P2336" t="s">
        <v>31</v>
      </c>
      <c r="Q2336" t="s">
        <v>37</v>
      </c>
    </row>
    <row r="2337" spans="1:17" x14ac:dyDescent="0.2">
      <c r="A2337" t="s">
        <v>4398</v>
      </c>
      <c r="B2337">
        <v>2075</v>
      </c>
      <c r="C2337">
        <v>2081</v>
      </c>
      <c r="D2337">
        <v>7</v>
      </c>
      <c r="E2337" t="s">
        <v>18</v>
      </c>
      <c r="F2337">
        <v>9.3518399999999993</v>
      </c>
      <c r="G2337" t="s">
        <v>4399</v>
      </c>
      <c r="H2337" t="s">
        <v>4400</v>
      </c>
      <c r="I2337" t="s">
        <v>4302</v>
      </c>
      <c r="J2337" t="s">
        <v>23</v>
      </c>
      <c r="K2337" t="s">
        <v>71</v>
      </c>
      <c r="L2337" t="s">
        <v>392</v>
      </c>
      <c r="M2337" t="s">
        <v>44</v>
      </c>
      <c r="N2337" t="s">
        <v>45</v>
      </c>
      <c r="O2337" t="s">
        <v>36</v>
      </c>
      <c r="P2337" t="s">
        <v>31</v>
      </c>
      <c r="Q2337" t="s">
        <v>37</v>
      </c>
    </row>
    <row r="2338" spans="1:17" x14ac:dyDescent="0.2">
      <c r="A2338" t="s">
        <v>4401</v>
      </c>
      <c r="B2338">
        <v>1172</v>
      </c>
      <c r="C2338">
        <v>1178</v>
      </c>
      <c r="D2338">
        <v>7</v>
      </c>
      <c r="E2338" t="s">
        <v>18</v>
      </c>
      <c r="F2338">
        <v>5.2028999999999996</v>
      </c>
      <c r="G2338" t="s">
        <v>102</v>
      </c>
      <c r="H2338" t="s">
        <v>103</v>
      </c>
      <c r="I2338" t="s">
        <v>4302</v>
      </c>
      <c r="J2338" t="s">
        <v>23</v>
      </c>
      <c r="K2338" t="s">
        <v>22</v>
      </c>
      <c r="L2338" t="s">
        <v>22</v>
      </c>
      <c r="M2338" t="s">
        <v>22</v>
      </c>
      <c r="N2338" t="s">
        <v>22</v>
      </c>
      <c r="O2338" t="s">
        <v>22</v>
      </c>
      <c r="P2338" t="s">
        <v>22</v>
      </c>
      <c r="Q2338" t="s">
        <v>22</v>
      </c>
    </row>
    <row r="2339" spans="1:17" x14ac:dyDescent="0.2">
      <c r="A2339" t="s">
        <v>4402</v>
      </c>
      <c r="B2339">
        <v>491</v>
      </c>
      <c r="C2339">
        <v>497</v>
      </c>
      <c r="D2339">
        <v>7</v>
      </c>
      <c r="E2339" t="s">
        <v>18</v>
      </c>
      <c r="F2339">
        <v>25.3963</v>
      </c>
      <c r="G2339" t="s">
        <v>4403</v>
      </c>
      <c r="H2339" t="s">
        <v>4404</v>
      </c>
      <c r="I2339" t="s">
        <v>4302</v>
      </c>
      <c r="J2339" t="s">
        <v>23</v>
      </c>
      <c r="K2339" t="s">
        <v>869</v>
      </c>
      <c r="L2339" t="s">
        <v>225</v>
      </c>
      <c r="M2339" t="s">
        <v>34</v>
      </c>
      <c r="N2339" t="s">
        <v>35</v>
      </c>
      <c r="O2339" t="s">
        <v>36</v>
      </c>
      <c r="P2339" t="s">
        <v>41</v>
      </c>
      <c r="Q2339" t="s">
        <v>37</v>
      </c>
    </row>
    <row r="2340" spans="1:17" x14ac:dyDescent="0.2">
      <c r="A2340" t="s">
        <v>4405</v>
      </c>
      <c r="B2340">
        <v>453</v>
      </c>
      <c r="C2340">
        <v>459</v>
      </c>
      <c r="D2340">
        <v>7</v>
      </c>
      <c r="E2340" t="s">
        <v>18</v>
      </c>
      <c r="F2340">
        <v>3.98997</v>
      </c>
      <c r="G2340" t="s">
        <v>134</v>
      </c>
      <c r="H2340" t="s">
        <v>135</v>
      </c>
      <c r="I2340" t="s">
        <v>4302</v>
      </c>
      <c r="J2340" t="s">
        <v>23</v>
      </c>
      <c r="K2340" t="s">
        <v>22</v>
      </c>
      <c r="L2340" t="s">
        <v>22</v>
      </c>
      <c r="M2340" t="s">
        <v>22</v>
      </c>
      <c r="N2340" t="s">
        <v>22</v>
      </c>
      <c r="O2340" t="s">
        <v>22</v>
      </c>
      <c r="P2340" t="s">
        <v>22</v>
      </c>
      <c r="Q2340" t="s">
        <v>22</v>
      </c>
    </row>
    <row r="2341" spans="1:17" x14ac:dyDescent="0.2">
      <c r="A2341" t="s">
        <v>4406</v>
      </c>
      <c r="B2341">
        <v>1293</v>
      </c>
      <c r="C2341">
        <v>1299</v>
      </c>
      <c r="D2341">
        <v>7</v>
      </c>
      <c r="E2341" t="s">
        <v>18</v>
      </c>
      <c r="F2341">
        <v>4.3674200000000001</v>
      </c>
      <c r="G2341" t="s">
        <v>4407</v>
      </c>
      <c r="H2341" t="s">
        <v>4408</v>
      </c>
      <c r="I2341" t="s">
        <v>4302</v>
      </c>
      <c r="J2341" t="s">
        <v>23</v>
      </c>
      <c r="K2341" t="s">
        <v>83</v>
      </c>
      <c r="L2341" t="s">
        <v>84</v>
      </c>
      <c r="M2341" t="s">
        <v>34</v>
      </c>
      <c r="N2341" t="s">
        <v>122</v>
      </c>
      <c r="O2341" t="s">
        <v>53</v>
      </c>
      <c r="P2341" t="s">
        <v>37</v>
      </c>
      <c r="Q2341" t="s">
        <v>31</v>
      </c>
    </row>
    <row r="2342" spans="1:17" x14ac:dyDescent="0.2">
      <c r="A2342" t="s">
        <v>4409</v>
      </c>
      <c r="B2342">
        <v>3892</v>
      </c>
      <c r="C2342">
        <v>3898</v>
      </c>
      <c r="D2342">
        <v>7</v>
      </c>
      <c r="E2342" t="s">
        <v>18</v>
      </c>
      <c r="F2342">
        <v>6.5008800000000004</v>
      </c>
      <c r="G2342" t="s">
        <v>3816</v>
      </c>
      <c r="H2342" t="s">
        <v>3817</v>
      </c>
      <c r="I2342" t="s">
        <v>4302</v>
      </c>
      <c r="J2342" t="s">
        <v>23</v>
      </c>
      <c r="K2342" t="s">
        <v>70</v>
      </c>
      <c r="L2342" t="s">
        <v>71</v>
      </c>
      <c r="M2342" t="s">
        <v>51</v>
      </c>
      <c r="N2342" t="s">
        <v>72</v>
      </c>
      <c r="O2342" t="s">
        <v>53</v>
      </c>
      <c r="P2342" t="s">
        <v>37</v>
      </c>
      <c r="Q2342" t="s">
        <v>37</v>
      </c>
    </row>
    <row r="2343" spans="1:17" x14ac:dyDescent="0.2">
      <c r="A2343" t="s">
        <v>4410</v>
      </c>
      <c r="B2343">
        <v>477</v>
      </c>
      <c r="C2343">
        <v>483</v>
      </c>
      <c r="D2343">
        <v>7</v>
      </c>
      <c r="E2343" t="s">
        <v>18</v>
      </c>
      <c r="F2343">
        <v>5.5725100000000003</v>
      </c>
      <c r="G2343" t="s">
        <v>4411</v>
      </c>
      <c r="H2343" t="s">
        <v>4412</v>
      </c>
      <c r="I2343" t="s">
        <v>4302</v>
      </c>
      <c r="J2343" t="s">
        <v>23</v>
      </c>
      <c r="K2343" t="s">
        <v>22</v>
      </c>
      <c r="L2343" t="s">
        <v>22</v>
      </c>
      <c r="M2343" t="s">
        <v>22</v>
      </c>
      <c r="N2343" t="s">
        <v>22</v>
      </c>
      <c r="O2343" t="s">
        <v>22</v>
      </c>
      <c r="P2343" t="s">
        <v>22</v>
      </c>
      <c r="Q2343" t="s">
        <v>22</v>
      </c>
    </row>
    <row r="2344" spans="1:17" x14ac:dyDescent="0.2">
      <c r="A2344" t="s">
        <v>4413</v>
      </c>
      <c r="B2344">
        <v>568</v>
      </c>
      <c r="C2344">
        <v>574</v>
      </c>
      <c r="D2344">
        <v>7</v>
      </c>
      <c r="E2344" t="s">
        <v>18</v>
      </c>
      <c r="F2344">
        <v>4.0658500000000002</v>
      </c>
      <c r="G2344" t="s">
        <v>146</v>
      </c>
      <c r="H2344" t="s">
        <v>147</v>
      </c>
      <c r="I2344" t="s">
        <v>4302</v>
      </c>
      <c r="J2344" t="s">
        <v>23</v>
      </c>
      <c r="K2344" t="s">
        <v>22</v>
      </c>
      <c r="L2344" t="s">
        <v>22</v>
      </c>
      <c r="M2344" t="s">
        <v>22</v>
      </c>
      <c r="N2344" t="s">
        <v>22</v>
      </c>
      <c r="O2344" t="s">
        <v>22</v>
      </c>
      <c r="P2344" t="s">
        <v>22</v>
      </c>
      <c r="Q2344" t="s">
        <v>22</v>
      </c>
    </row>
    <row r="2345" spans="1:17" x14ac:dyDescent="0.2">
      <c r="A2345" t="s">
        <v>4413</v>
      </c>
      <c r="B2345">
        <v>840</v>
      </c>
      <c r="C2345">
        <v>846</v>
      </c>
      <c r="D2345">
        <v>7</v>
      </c>
      <c r="E2345" t="s">
        <v>18</v>
      </c>
      <c r="F2345">
        <v>10.9337</v>
      </c>
      <c r="G2345" t="s">
        <v>146</v>
      </c>
      <c r="H2345" t="s">
        <v>147</v>
      </c>
      <c r="I2345" t="s">
        <v>4302</v>
      </c>
      <c r="J2345" t="s">
        <v>23</v>
      </c>
      <c r="K2345" t="s">
        <v>1947</v>
      </c>
      <c r="L2345" t="s">
        <v>1472</v>
      </c>
      <c r="M2345" t="s">
        <v>44</v>
      </c>
      <c r="N2345" t="s">
        <v>45</v>
      </c>
      <c r="O2345" t="s">
        <v>36</v>
      </c>
      <c r="P2345" t="s">
        <v>31</v>
      </c>
      <c r="Q2345" t="s">
        <v>37</v>
      </c>
    </row>
    <row r="2346" spans="1:17" x14ac:dyDescent="0.2">
      <c r="A2346" t="s">
        <v>4413</v>
      </c>
      <c r="B2346">
        <v>915</v>
      </c>
      <c r="C2346">
        <v>921</v>
      </c>
      <c r="D2346">
        <v>7</v>
      </c>
      <c r="E2346" t="s">
        <v>18</v>
      </c>
      <c r="F2346">
        <v>48.775100000000002</v>
      </c>
      <c r="G2346" t="s">
        <v>146</v>
      </c>
      <c r="H2346" t="s">
        <v>147</v>
      </c>
      <c r="I2346" t="s">
        <v>4302</v>
      </c>
      <c r="J2346" t="s">
        <v>23</v>
      </c>
      <c r="K2346" t="s">
        <v>114</v>
      </c>
      <c r="L2346" t="s">
        <v>500</v>
      </c>
      <c r="M2346" t="s">
        <v>44</v>
      </c>
      <c r="N2346" t="s">
        <v>45</v>
      </c>
      <c r="O2346" t="s">
        <v>36</v>
      </c>
      <c r="P2346" t="s">
        <v>31</v>
      </c>
      <c r="Q2346" t="s">
        <v>37</v>
      </c>
    </row>
    <row r="2347" spans="1:17" x14ac:dyDescent="0.2">
      <c r="A2347" t="s">
        <v>4413</v>
      </c>
      <c r="B2347">
        <v>3263</v>
      </c>
      <c r="C2347">
        <v>3269</v>
      </c>
      <c r="D2347">
        <v>7</v>
      </c>
      <c r="E2347" t="s">
        <v>18</v>
      </c>
      <c r="F2347">
        <v>3.5966200000000002</v>
      </c>
      <c r="G2347" t="s">
        <v>146</v>
      </c>
      <c r="H2347" t="s">
        <v>147</v>
      </c>
      <c r="I2347" t="s">
        <v>4302</v>
      </c>
      <c r="J2347" t="s">
        <v>23</v>
      </c>
      <c r="K2347" t="s">
        <v>22</v>
      </c>
      <c r="L2347" t="s">
        <v>22</v>
      </c>
      <c r="M2347" t="s">
        <v>22</v>
      </c>
      <c r="N2347" t="s">
        <v>22</v>
      </c>
      <c r="O2347" t="s">
        <v>22</v>
      </c>
      <c r="P2347" t="s">
        <v>22</v>
      </c>
      <c r="Q2347" t="s">
        <v>22</v>
      </c>
    </row>
    <row r="2348" spans="1:17" x14ac:dyDescent="0.2">
      <c r="A2348" t="s">
        <v>4414</v>
      </c>
      <c r="B2348">
        <v>1427</v>
      </c>
      <c r="C2348">
        <v>1432</v>
      </c>
      <c r="D2348">
        <v>6</v>
      </c>
      <c r="E2348" t="s">
        <v>18</v>
      </c>
      <c r="F2348">
        <v>1.32789</v>
      </c>
      <c r="G2348" t="s">
        <v>161</v>
      </c>
      <c r="H2348" t="s">
        <v>162</v>
      </c>
      <c r="I2348" t="s">
        <v>4302</v>
      </c>
      <c r="J2348" t="s">
        <v>23</v>
      </c>
      <c r="K2348" t="s">
        <v>22</v>
      </c>
      <c r="L2348" t="s">
        <v>22</v>
      </c>
      <c r="M2348" t="s">
        <v>22</v>
      </c>
      <c r="N2348" t="s">
        <v>22</v>
      </c>
      <c r="O2348" t="s">
        <v>22</v>
      </c>
      <c r="P2348" t="s">
        <v>22</v>
      </c>
      <c r="Q2348" t="s">
        <v>22</v>
      </c>
    </row>
    <row r="2349" spans="1:17" x14ac:dyDescent="0.2">
      <c r="A2349" t="s">
        <v>4415</v>
      </c>
      <c r="B2349">
        <v>806</v>
      </c>
      <c r="C2349">
        <v>812</v>
      </c>
      <c r="D2349">
        <v>7</v>
      </c>
      <c r="E2349" t="s">
        <v>18</v>
      </c>
      <c r="F2349">
        <v>3.5502899999999999</v>
      </c>
      <c r="G2349" t="s">
        <v>161</v>
      </c>
      <c r="H2349" t="s">
        <v>162</v>
      </c>
      <c r="I2349" t="s">
        <v>4302</v>
      </c>
      <c r="J2349" t="s">
        <v>23</v>
      </c>
      <c r="K2349" t="s">
        <v>22</v>
      </c>
      <c r="L2349" t="s">
        <v>22</v>
      </c>
      <c r="M2349" t="s">
        <v>22</v>
      </c>
      <c r="N2349" t="s">
        <v>22</v>
      </c>
      <c r="O2349" t="s">
        <v>22</v>
      </c>
      <c r="P2349" t="s">
        <v>22</v>
      </c>
      <c r="Q2349" t="s">
        <v>22</v>
      </c>
    </row>
    <row r="2350" spans="1:17" x14ac:dyDescent="0.2">
      <c r="A2350" t="s">
        <v>4416</v>
      </c>
      <c r="B2350">
        <v>1936</v>
      </c>
      <c r="C2350">
        <v>1942</v>
      </c>
      <c r="D2350">
        <v>7</v>
      </c>
      <c r="E2350" t="s">
        <v>18</v>
      </c>
      <c r="F2350">
        <v>61.3232</v>
      </c>
      <c r="G2350" t="s">
        <v>4417</v>
      </c>
      <c r="H2350" t="s">
        <v>4418</v>
      </c>
      <c r="I2350" t="s">
        <v>4302</v>
      </c>
      <c r="J2350" t="s">
        <v>23</v>
      </c>
      <c r="K2350" t="s">
        <v>773</v>
      </c>
      <c r="L2350" t="s">
        <v>97</v>
      </c>
      <c r="M2350" t="s">
        <v>51</v>
      </c>
      <c r="N2350" t="s">
        <v>52</v>
      </c>
      <c r="O2350" t="s">
        <v>36</v>
      </c>
      <c r="P2350" t="s">
        <v>31</v>
      </c>
      <c r="Q2350" t="s">
        <v>37</v>
      </c>
    </row>
    <row r="2351" spans="1:17" x14ac:dyDescent="0.2">
      <c r="A2351" t="s">
        <v>4419</v>
      </c>
      <c r="B2351">
        <v>642</v>
      </c>
      <c r="C2351">
        <v>648</v>
      </c>
      <c r="D2351">
        <v>7</v>
      </c>
      <c r="E2351" t="s">
        <v>18</v>
      </c>
      <c r="F2351">
        <v>49.540999999999997</v>
      </c>
      <c r="G2351" t="s">
        <v>173</v>
      </c>
      <c r="H2351" t="s">
        <v>174</v>
      </c>
      <c r="I2351" t="s">
        <v>4302</v>
      </c>
      <c r="J2351" t="s">
        <v>23</v>
      </c>
      <c r="K2351" t="s">
        <v>77</v>
      </c>
      <c r="L2351" t="s">
        <v>286</v>
      </c>
      <c r="M2351" t="s">
        <v>34</v>
      </c>
      <c r="N2351" t="s">
        <v>122</v>
      </c>
      <c r="O2351" t="s">
        <v>53</v>
      </c>
      <c r="P2351" t="s">
        <v>37</v>
      </c>
      <c r="Q2351" t="s">
        <v>31</v>
      </c>
    </row>
    <row r="2352" spans="1:17" x14ac:dyDescent="0.2">
      <c r="A2352" t="s">
        <v>175</v>
      </c>
      <c r="B2352">
        <v>741</v>
      </c>
      <c r="C2352">
        <v>747</v>
      </c>
      <c r="D2352">
        <v>7</v>
      </c>
      <c r="E2352" t="s">
        <v>18</v>
      </c>
      <c r="F2352">
        <v>1.7290399999999999</v>
      </c>
      <c r="G2352" t="s">
        <v>176</v>
      </c>
      <c r="H2352" t="s">
        <v>177</v>
      </c>
      <c r="I2352" t="s">
        <v>4302</v>
      </c>
      <c r="J2352" t="s">
        <v>23</v>
      </c>
      <c r="K2352" t="s">
        <v>434</v>
      </c>
      <c r="L2352" t="s">
        <v>116</v>
      </c>
      <c r="M2352" t="s">
        <v>34</v>
      </c>
      <c r="N2352" t="s">
        <v>122</v>
      </c>
      <c r="O2352" t="s">
        <v>36</v>
      </c>
      <c r="P2352" t="s">
        <v>31</v>
      </c>
      <c r="Q2352" t="s">
        <v>37</v>
      </c>
    </row>
    <row r="2353" spans="1:17" x14ac:dyDescent="0.2">
      <c r="A2353" t="s">
        <v>4420</v>
      </c>
      <c r="B2353">
        <v>155</v>
      </c>
      <c r="C2353">
        <v>161</v>
      </c>
      <c r="D2353">
        <v>7</v>
      </c>
      <c r="E2353" t="s">
        <v>18</v>
      </c>
      <c r="F2353">
        <v>10.570499999999999</v>
      </c>
      <c r="G2353" t="s">
        <v>4421</v>
      </c>
      <c r="H2353" t="s">
        <v>4422</v>
      </c>
      <c r="I2353" t="s">
        <v>4302</v>
      </c>
      <c r="J2353" t="s">
        <v>23</v>
      </c>
      <c r="K2353" t="s">
        <v>80</v>
      </c>
      <c r="L2353" t="s">
        <v>42</v>
      </c>
      <c r="M2353" t="s">
        <v>51</v>
      </c>
      <c r="N2353" t="s">
        <v>52</v>
      </c>
      <c r="O2353" t="s">
        <v>36</v>
      </c>
      <c r="P2353" t="s">
        <v>31</v>
      </c>
      <c r="Q2353" t="s">
        <v>37</v>
      </c>
    </row>
    <row r="2354" spans="1:17" x14ac:dyDescent="0.2">
      <c r="A2354" t="s">
        <v>216</v>
      </c>
      <c r="B2354">
        <v>3265</v>
      </c>
      <c r="C2354">
        <v>3271</v>
      </c>
      <c r="D2354">
        <v>7</v>
      </c>
      <c r="E2354" t="s">
        <v>18</v>
      </c>
      <c r="F2354">
        <v>31.755500000000001</v>
      </c>
      <c r="G2354" t="s">
        <v>217</v>
      </c>
      <c r="H2354" t="s">
        <v>218</v>
      </c>
      <c r="I2354" t="s">
        <v>4302</v>
      </c>
      <c r="J2354" t="s">
        <v>23</v>
      </c>
      <c r="K2354" t="s">
        <v>22</v>
      </c>
      <c r="L2354" t="s">
        <v>22</v>
      </c>
      <c r="M2354" t="s">
        <v>22</v>
      </c>
      <c r="N2354" t="s">
        <v>22</v>
      </c>
      <c r="O2354" t="s">
        <v>22</v>
      </c>
      <c r="P2354" t="s">
        <v>22</v>
      </c>
      <c r="Q2354" t="s">
        <v>22</v>
      </c>
    </row>
    <row r="2355" spans="1:17" x14ac:dyDescent="0.2">
      <c r="A2355" t="s">
        <v>4423</v>
      </c>
      <c r="B2355">
        <v>1475</v>
      </c>
      <c r="C2355">
        <v>1481</v>
      </c>
      <c r="D2355">
        <v>7</v>
      </c>
      <c r="E2355" t="s">
        <v>18</v>
      </c>
      <c r="F2355">
        <v>4.5993199999999996</v>
      </c>
      <c r="G2355" t="s">
        <v>4424</v>
      </c>
      <c r="H2355" t="s">
        <v>4425</v>
      </c>
      <c r="I2355" t="s">
        <v>4302</v>
      </c>
      <c r="J2355" t="s">
        <v>23</v>
      </c>
      <c r="K2355" t="s">
        <v>79</v>
      </c>
      <c r="L2355" t="s">
        <v>132</v>
      </c>
      <c r="M2355" t="s">
        <v>34</v>
      </c>
      <c r="N2355" t="s">
        <v>35</v>
      </c>
      <c r="O2355" t="s">
        <v>53</v>
      </c>
      <c r="P2355" t="s">
        <v>37</v>
      </c>
      <c r="Q2355" t="s">
        <v>31</v>
      </c>
    </row>
    <row r="2356" spans="1:17" x14ac:dyDescent="0.2">
      <c r="A2356" t="s">
        <v>4426</v>
      </c>
      <c r="B2356">
        <v>1824</v>
      </c>
      <c r="C2356">
        <v>1830</v>
      </c>
      <c r="D2356">
        <v>7</v>
      </c>
      <c r="E2356" t="s">
        <v>18</v>
      </c>
      <c r="F2356">
        <v>28.5411</v>
      </c>
      <c r="G2356" t="s">
        <v>4427</v>
      </c>
      <c r="H2356" t="s">
        <v>4428</v>
      </c>
      <c r="I2356" t="s">
        <v>4302</v>
      </c>
      <c r="J2356" t="s">
        <v>23</v>
      </c>
      <c r="K2356" t="s">
        <v>116</v>
      </c>
      <c r="L2356" t="s">
        <v>33</v>
      </c>
      <c r="M2356" t="s">
        <v>51</v>
      </c>
      <c r="N2356" t="s">
        <v>52</v>
      </c>
      <c r="O2356" t="s">
        <v>36</v>
      </c>
      <c r="P2356" t="s">
        <v>31</v>
      </c>
      <c r="Q2356" t="s">
        <v>37</v>
      </c>
    </row>
    <row r="2357" spans="1:17" x14ac:dyDescent="0.2">
      <c r="A2357" t="s">
        <v>4429</v>
      </c>
      <c r="B2357">
        <v>1052</v>
      </c>
      <c r="C2357">
        <v>1058</v>
      </c>
      <c r="D2357">
        <v>7</v>
      </c>
      <c r="E2357" t="s">
        <v>18</v>
      </c>
      <c r="F2357">
        <v>3.3526899999999999</v>
      </c>
      <c r="G2357" t="s">
        <v>4430</v>
      </c>
      <c r="H2357" t="s">
        <v>4431</v>
      </c>
      <c r="I2357" t="s">
        <v>4302</v>
      </c>
      <c r="J2357" t="s">
        <v>23</v>
      </c>
      <c r="K2357" t="s">
        <v>22</v>
      </c>
      <c r="L2357" t="s">
        <v>22</v>
      </c>
      <c r="M2357" t="s">
        <v>22</v>
      </c>
      <c r="N2357" t="s">
        <v>22</v>
      </c>
      <c r="O2357" t="s">
        <v>22</v>
      </c>
      <c r="P2357" t="s">
        <v>22</v>
      </c>
      <c r="Q2357" t="s">
        <v>22</v>
      </c>
    </row>
    <row r="2358" spans="1:17" x14ac:dyDescent="0.2">
      <c r="A2358" t="s">
        <v>4432</v>
      </c>
      <c r="B2358">
        <v>1821</v>
      </c>
      <c r="C2358">
        <v>1827</v>
      </c>
      <c r="D2358">
        <v>7</v>
      </c>
      <c r="E2358" t="s">
        <v>18</v>
      </c>
      <c r="F2358">
        <v>20.799399999999999</v>
      </c>
      <c r="G2358" t="s">
        <v>4433</v>
      </c>
      <c r="H2358" t="s">
        <v>4434</v>
      </c>
      <c r="I2358" t="s">
        <v>4302</v>
      </c>
      <c r="J2358" t="s">
        <v>23</v>
      </c>
      <c r="K2358" t="s">
        <v>528</v>
      </c>
      <c r="L2358" t="s">
        <v>996</v>
      </c>
      <c r="M2358" t="s">
        <v>51</v>
      </c>
      <c r="N2358" t="s">
        <v>52</v>
      </c>
      <c r="O2358" t="s">
        <v>36</v>
      </c>
      <c r="P2358" t="s">
        <v>31</v>
      </c>
      <c r="Q2358" t="s">
        <v>37</v>
      </c>
    </row>
    <row r="2359" spans="1:17" x14ac:dyDescent="0.2">
      <c r="A2359" t="s">
        <v>4435</v>
      </c>
      <c r="B2359">
        <v>347</v>
      </c>
      <c r="C2359">
        <v>353</v>
      </c>
      <c r="D2359">
        <v>7</v>
      </c>
      <c r="E2359" t="s">
        <v>18</v>
      </c>
      <c r="F2359">
        <v>15.453099999999999</v>
      </c>
      <c r="G2359" t="s">
        <v>240</v>
      </c>
      <c r="H2359" t="s">
        <v>241</v>
      </c>
      <c r="I2359" t="s">
        <v>4302</v>
      </c>
      <c r="J2359" t="s">
        <v>23</v>
      </c>
      <c r="K2359" t="s">
        <v>22</v>
      </c>
      <c r="L2359" t="s">
        <v>22</v>
      </c>
      <c r="M2359" t="s">
        <v>22</v>
      </c>
      <c r="N2359" t="s">
        <v>22</v>
      </c>
      <c r="O2359" t="s">
        <v>22</v>
      </c>
      <c r="P2359" t="s">
        <v>22</v>
      </c>
      <c r="Q2359" t="s">
        <v>22</v>
      </c>
    </row>
    <row r="2360" spans="1:17" x14ac:dyDescent="0.2">
      <c r="A2360" t="s">
        <v>4436</v>
      </c>
      <c r="B2360">
        <v>3621</v>
      </c>
      <c r="C2360">
        <v>3627</v>
      </c>
      <c r="D2360">
        <v>7</v>
      </c>
      <c r="E2360" t="s">
        <v>18</v>
      </c>
      <c r="F2360">
        <v>10.9808</v>
      </c>
      <c r="G2360" t="s">
        <v>4437</v>
      </c>
      <c r="H2360" t="s">
        <v>4438</v>
      </c>
      <c r="I2360" t="s">
        <v>4302</v>
      </c>
      <c r="J2360" t="s">
        <v>23</v>
      </c>
      <c r="K2360" t="s">
        <v>22</v>
      </c>
      <c r="L2360" t="s">
        <v>22</v>
      </c>
      <c r="M2360" t="s">
        <v>22</v>
      </c>
      <c r="N2360" t="s">
        <v>22</v>
      </c>
      <c r="O2360" t="s">
        <v>22</v>
      </c>
      <c r="P2360" t="s">
        <v>22</v>
      </c>
      <c r="Q2360" t="s">
        <v>22</v>
      </c>
    </row>
    <row r="2361" spans="1:17" x14ac:dyDescent="0.2">
      <c r="A2361" t="s">
        <v>4439</v>
      </c>
      <c r="B2361">
        <v>3316</v>
      </c>
      <c r="C2361">
        <v>3322</v>
      </c>
      <c r="D2361">
        <v>7</v>
      </c>
      <c r="E2361" t="s">
        <v>18</v>
      </c>
      <c r="F2361">
        <v>4.6649900000000004</v>
      </c>
      <c r="G2361" t="s">
        <v>4440</v>
      </c>
      <c r="H2361" t="s">
        <v>4441</v>
      </c>
      <c r="I2361" t="s">
        <v>4302</v>
      </c>
      <c r="J2361" t="s">
        <v>23</v>
      </c>
      <c r="K2361" t="s">
        <v>733</v>
      </c>
      <c r="L2361" t="s">
        <v>1212</v>
      </c>
      <c r="M2361" t="s">
        <v>51</v>
      </c>
      <c r="N2361" t="s">
        <v>72</v>
      </c>
      <c r="O2361" t="s">
        <v>36</v>
      </c>
      <c r="P2361" t="s">
        <v>37</v>
      </c>
      <c r="Q2361" t="s">
        <v>37</v>
      </c>
    </row>
    <row r="2362" spans="1:17" x14ac:dyDescent="0.2">
      <c r="A2362" t="s">
        <v>4439</v>
      </c>
      <c r="B2362">
        <v>3883</v>
      </c>
      <c r="C2362">
        <v>3889</v>
      </c>
      <c r="D2362">
        <v>7</v>
      </c>
      <c r="E2362" t="s">
        <v>18</v>
      </c>
      <c r="F2362">
        <v>26.019300000000001</v>
      </c>
      <c r="G2362" t="s">
        <v>4440</v>
      </c>
      <c r="H2362" t="s">
        <v>4441</v>
      </c>
      <c r="I2362" t="s">
        <v>4302</v>
      </c>
      <c r="J2362" t="s">
        <v>23</v>
      </c>
      <c r="K2362" t="s">
        <v>732</v>
      </c>
      <c r="L2362" t="s">
        <v>733</v>
      </c>
      <c r="M2362" t="s">
        <v>51</v>
      </c>
      <c r="N2362" t="s">
        <v>52</v>
      </c>
      <c r="O2362" t="s">
        <v>36</v>
      </c>
      <c r="P2362" t="s">
        <v>31</v>
      </c>
      <c r="Q2362" t="s">
        <v>37</v>
      </c>
    </row>
    <row r="2363" spans="1:17" x14ac:dyDescent="0.2">
      <c r="A2363" t="s">
        <v>4442</v>
      </c>
      <c r="B2363">
        <v>3939</v>
      </c>
      <c r="C2363">
        <v>3945</v>
      </c>
      <c r="D2363">
        <v>7</v>
      </c>
      <c r="E2363" t="s">
        <v>18</v>
      </c>
      <c r="F2363">
        <v>4.1882099999999998</v>
      </c>
      <c r="G2363" t="s">
        <v>274</v>
      </c>
      <c r="H2363" t="s">
        <v>275</v>
      </c>
      <c r="I2363" t="s">
        <v>4302</v>
      </c>
      <c r="J2363" t="s">
        <v>23</v>
      </c>
      <c r="K2363" t="s">
        <v>22</v>
      </c>
      <c r="L2363" t="s">
        <v>22</v>
      </c>
      <c r="M2363" t="s">
        <v>22</v>
      </c>
      <c r="N2363" t="s">
        <v>22</v>
      </c>
      <c r="O2363" t="s">
        <v>22</v>
      </c>
      <c r="P2363" t="s">
        <v>22</v>
      </c>
      <c r="Q2363" t="s">
        <v>22</v>
      </c>
    </row>
    <row r="2364" spans="1:17" x14ac:dyDescent="0.2">
      <c r="A2364" t="s">
        <v>4443</v>
      </c>
      <c r="B2364">
        <v>2577</v>
      </c>
      <c r="C2364">
        <v>2583</v>
      </c>
      <c r="D2364">
        <v>7</v>
      </c>
      <c r="E2364" t="s">
        <v>18</v>
      </c>
      <c r="F2364">
        <v>13.591699999999999</v>
      </c>
      <c r="G2364" t="s">
        <v>4444</v>
      </c>
      <c r="H2364" t="s">
        <v>4445</v>
      </c>
      <c r="I2364" t="s">
        <v>4302</v>
      </c>
      <c r="J2364" t="s">
        <v>23</v>
      </c>
      <c r="K2364" t="s">
        <v>22</v>
      </c>
      <c r="L2364" t="s">
        <v>22</v>
      </c>
      <c r="M2364" t="s">
        <v>22</v>
      </c>
      <c r="N2364" t="s">
        <v>22</v>
      </c>
      <c r="O2364" t="s">
        <v>22</v>
      </c>
      <c r="P2364" t="s">
        <v>22</v>
      </c>
      <c r="Q2364" t="s">
        <v>22</v>
      </c>
    </row>
    <row r="2365" spans="1:17" x14ac:dyDescent="0.2">
      <c r="A2365" t="s">
        <v>4443</v>
      </c>
      <c r="B2365">
        <v>3033</v>
      </c>
      <c r="C2365">
        <v>3039</v>
      </c>
      <c r="D2365">
        <v>7</v>
      </c>
      <c r="E2365" t="s">
        <v>18</v>
      </c>
      <c r="F2365">
        <v>14.940200000000001</v>
      </c>
      <c r="G2365" t="s">
        <v>4444</v>
      </c>
      <c r="H2365" t="s">
        <v>4445</v>
      </c>
      <c r="I2365" t="s">
        <v>4302</v>
      </c>
      <c r="J2365" t="s">
        <v>23</v>
      </c>
      <c r="K2365" t="s">
        <v>22</v>
      </c>
      <c r="L2365" t="s">
        <v>22</v>
      </c>
      <c r="M2365" t="s">
        <v>22</v>
      </c>
      <c r="N2365" t="s">
        <v>22</v>
      </c>
      <c r="O2365" t="s">
        <v>22</v>
      </c>
      <c r="P2365" t="s">
        <v>22</v>
      </c>
      <c r="Q2365" t="s">
        <v>22</v>
      </c>
    </row>
    <row r="2366" spans="1:17" x14ac:dyDescent="0.2">
      <c r="A2366" t="s">
        <v>3821</v>
      </c>
      <c r="B2366">
        <v>3788</v>
      </c>
      <c r="C2366">
        <v>3789</v>
      </c>
      <c r="D2366">
        <v>2</v>
      </c>
      <c r="E2366" t="s">
        <v>18</v>
      </c>
      <c r="F2366">
        <v>31.895600000000002</v>
      </c>
      <c r="G2366" t="s">
        <v>3822</v>
      </c>
      <c r="H2366" t="s">
        <v>3823</v>
      </c>
      <c r="I2366" t="s">
        <v>4302</v>
      </c>
      <c r="J2366" t="s">
        <v>23</v>
      </c>
      <c r="K2366" t="s">
        <v>22</v>
      </c>
      <c r="L2366" t="s">
        <v>22</v>
      </c>
      <c r="M2366" t="s">
        <v>22</v>
      </c>
      <c r="N2366" t="s">
        <v>22</v>
      </c>
      <c r="O2366" t="s">
        <v>22</v>
      </c>
      <c r="P2366" t="s">
        <v>22</v>
      </c>
      <c r="Q2366" t="s">
        <v>22</v>
      </c>
    </row>
    <row r="2367" spans="1:17" x14ac:dyDescent="0.2">
      <c r="A2367" t="s">
        <v>3821</v>
      </c>
      <c r="B2367">
        <v>3909</v>
      </c>
      <c r="C2367">
        <v>3915</v>
      </c>
      <c r="D2367">
        <v>7</v>
      </c>
      <c r="E2367" t="s">
        <v>18</v>
      </c>
      <c r="F2367">
        <v>8.9224999999999994</v>
      </c>
      <c r="G2367" t="s">
        <v>3822</v>
      </c>
      <c r="H2367" t="s">
        <v>3823</v>
      </c>
      <c r="I2367" t="s">
        <v>4302</v>
      </c>
      <c r="J2367" t="s">
        <v>23</v>
      </c>
      <c r="K2367" t="s">
        <v>22</v>
      </c>
      <c r="L2367" t="s">
        <v>22</v>
      </c>
      <c r="M2367" t="s">
        <v>22</v>
      </c>
      <c r="N2367" t="s">
        <v>22</v>
      </c>
      <c r="O2367" t="s">
        <v>22</v>
      </c>
      <c r="P2367" t="s">
        <v>22</v>
      </c>
      <c r="Q2367" t="s">
        <v>22</v>
      </c>
    </row>
    <row r="2368" spans="1:17" x14ac:dyDescent="0.2">
      <c r="A2368" t="s">
        <v>4446</v>
      </c>
      <c r="B2368">
        <v>2275</v>
      </c>
      <c r="C2368">
        <v>2281</v>
      </c>
      <c r="D2368">
        <v>7</v>
      </c>
      <c r="E2368" t="s">
        <v>18</v>
      </c>
      <c r="F2368">
        <v>3.3842699999999999</v>
      </c>
      <c r="G2368" t="s">
        <v>4447</v>
      </c>
      <c r="H2368" t="s">
        <v>4448</v>
      </c>
      <c r="I2368" t="s">
        <v>4302</v>
      </c>
      <c r="J2368" t="s">
        <v>23</v>
      </c>
      <c r="K2368" t="s">
        <v>22</v>
      </c>
      <c r="L2368" t="s">
        <v>22</v>
      </c>
      <c r="M2368" t="s">
        <v>22</v>
      </c>
      <c r="N2368" t="s">
        <v>22</v>
      </c>
      <c r="O2368" t="s">
        <v>22</v>
      </c>
      <c r="P2368" t="s">
        <v>22</v>
      </c>
      <c r="Q2368" t="s">
        <v>22</v>
      </c>
    </row>
    <row r="2369" spans="1:17" x14ac:dyDescent="0.2">
      <c r="A2369" t="s">
        <v>4446</v>
      </c>
      <c r="B2369">
        <v>4085</v>
      </c>
      <c r="C2369">
        <v>4091</v>
      </c>
      <c r="D2369">
        <v>7</v>
      </c>
      <c r="E2369" t="s">
        <v>18</v>
      </c>
      <c r="F2369">
        <v>71.456599999999995</v>
      </c>
      <c r="G2369" t="s">
        <v>4447</v>
      </c>
      <c r="H2369" t="s">
        <v>4448</v>
      </c>
      <c r="I2369" t="s">
        <v>4302</v>
      </c>
      <c r="J2369" t="s">
        <v>23</v>
      </c>
      <c r="K2369" t="s">
        <v>22</v>
      </c>
      <c r="L2369" t="s">
        <v>22</v>
      </c>
      <c r="M2369" t="s">
        <v>22</v>
      </c>
      <c r="N2369" t="s">
        <v>22</v>
      </c>
      <c r="O2369" t="s">
        <v>22</v>
      </c>
      <c r="P2369" t="s">
        <v>22</v>
      </c>
      <c r="Q2369" t="s">
        <v>22</v>
      </c>
    </row>
    <row r="2370" spans="1:17" x14ac:dyDescent="0.2">
      <c r="A2370" t="s">
        <v>4449</v>
      </c>
      <c r="B2370">
        <v>195</v>
      </c>
      <c r="C2370">
        <v>201</v>
      </c>
      <c r="D2370">
        <v>7</v>
      </c>
      <c r="E2370" t="s">
        <v>18</v>
      </c>
      <c r="F2370">
        <v>13.6523</v>
      </c>
      <c r="G2370" t="s">
        <v>4447</v>
      </c>
      <c r="H2370" t="s">
        <v>4448</v>
      </c>
      <c r="I2370" t="s">
        <v>4302</v>
      </c>
      <c r="J2370" t="s">
        <v>23</v>
      </c>
      <c r="K2370" t="s">
        <v>22</v>
      </c>
      <c r="L2370" t="s">
        <v>22</v>
      </c>
      <c r="M2370" t="s">
        <v>22</v>
      </c>
      <c r="N2370" t="s">
        <v>22</v>
      </c>
      <c r="O2370" t="s">
        <v>22</v>
      </c>
      <c r="P2370" t="s">
        <v>22</v>
      </c>
      <c r="Q2370" t="s">
        <v>22</v>
      </c>
    </row>
    <row r="2371" spans="1:17" x14ac:dyDescent="0.2">
      <c r="A2371" t="s">
        <v>4450</v>
      </c>
      <c r="B2371">
        <v>1658</v>
      </c>
      <c r="C2371">
        <v>1664</v>
      </c>
      <c r="D2371">
        <v>7</v>
      </c>
      <c r="E2371" t="s">
        <v>18</v>
      </c>
      <c r="F2371">
        <v>16.226600000000001</v>
      </c>
      <c r="G2371" t="s">
        <v>4451</v>
      </c>
      <c r="H2371" t="s">
        <v>4452</v>
      </c>
      <c r="I2371" t="s">
        <v>4302</v>
      </c>
      <c r="J2371" t="s">
        <v>23</v>
      </c>
      <c r="K2371" t="s">
        <v>77</v>
      </c>
      <c r="L2371" t="s">
        <v>434</v>
      </c>
      <c r="M2371" t="s">
        <v>51</v>
      </c>
      <c r="N2371" t="s">
        <v>72</v>
      </c>
      <c r="O2371" t="s">
        <v>53</v>
      </c>
      <c r="P2371" t="s">
        <v>37</v>
      </c>
      <c r="Q2371" t="s">
        <v>37</v>
      </c>
    </row>
    <row r="2372" spans="1:17" x14ac:dyDescent="0.2">
      <c r="A2372" t="s">
        <v>4453</v>
      </c>
      <c r="B2372">
        <v>747</v>
      </c>
      <c r="C2372">
        <v>753</v>
      </c>
      <c r="D2372">
        <v>7</v>
      </c>
      <c r="E2372" t="s">
        <v>18</v>
      </c>
      <c r="F2372">
        <v>8.7025699999999997</v>
      </c>
      <c r="G2372" t="s">
        <v>4454</v>
      </c>
      <c r="H2372" t="s">
        <v>4455</v>
      </c>
      <c r="I2372" t="s">
        <v>4302</v>
      </c>
      <c r="J2372" t="s">
        <v>23</v>
      </c>
      <c r="K2372" t="s">
        <v>22</v>
      </c>
      <c r="L2372" t="s">
        <v>22</v>
      </c>
      <c r="M2372" t="s">
        <v>22</v>
      </c>
      <c r="N2372" t="s">
        <v>22</v>
      </c>
      <c r="O2372" t="s">
        <v>22</v>
      </c>
      <c r="P2372" t="s">
        <v>22</v>
      </c>
      <c r="Q2372" t="s">
        <v>22</v>
      </c>
    </row>
    <row r="2373" spans="1:17" x14ac:dyDescent="0.2">
      <c r="A2373" t="s">
        <v>4453</v>
      </c>
      <c r="B2373">
        <v>754</v>
      </c>
      <c r="C2373">
        <v>760</v>
      </c>
      <c r="D2373">
        <v>7</v>
      </c>
      <c r="E2373" t="s">
        <v>18</v>
      </c>
      <c r="F2373">
        <v>19.4724</v>
      </c>
      <c r="G2373" t="s">
        <v>4454</v>
      </c>
      <c r="H2373" t="s">
        <v>4455</v>
      </c>
      <c r="I2373" t="s">
        <v>4302</v>
      </c>
      <c r="J2373" t="s">
        <v>23</v>
      </c>
      <c r="K2373" t="s">
        <v>22</v>
      </c>
      <c r="L2373" t="s">
        <v>22</v>
      </c>
      <c r="M2373" t="s">
        <v>22</v>
      </c>
      <c r="N2373" t="s">
        <v>22</v>
      </c>
      <c r="O2373" t="s">
        <v>22</v>
      </c>
      <c r="P2373" t="s">
        <v>22</v>
      </c>
      <c r="Q2373" t="s">
        <v>22</v>
      </c>
    </row>
    <row r="2374" spans="1:17" x14ac:dyDescent="0.2">
      <c r="A2374" t="s">
        <v>4456</v>
      </c>
      <c r="B2374">
        <v>132</v>
      </c>
      <c r="C2374">
        <v>138</v>
      </c>
      <c r="D2374">
        <v>7</v>
      </c>
      <c r="E2374" t="s">
        <v>18</v>
      </c>
      <c r="F2374">
        <v>11.665800000000001</v>
      </c>
      <c r="G2374" t="s">
        <v>3825</v>
      </c>
      <c r="H2374" t="s">
        <v>3826</v>
      </c>
      <c r="I2374" t="s">
        <v>4302</v>
      </c>
      <c r="J2374" t="s">
        <v>23</v>
      </c>
      <c r="K2374" t="s">
        <v>96</v>
      </c>
      <c r="L2374" t="s">
        <v>97</v>
      </c>
      <c r="M2374" t="s">
        <v>34</v>
      </c>
      <c r="N2374" t="s">
        <v>35</v>
      </c>
      <c r="O2374" t="s">
        <v>36</v>
      </c>
      <c r="P2374" t="s">
        <v>31</v>
      </c>
      <c r="Q2374" t="s">
        <v>37</v>
      </c>
    </row>
    <row r="2375" spans="1:17" x14ac:dyDescent="0.2">
      <c r="A2375" t="s">
        <v>4457</v>
      </c>
      <c r="B2375">
        <v>1121</v>
      </c>
      <c r="C2375">
        <v>1127</v>
      </c>
      <c r="D2375">
        <v>7</v>
      </c>
      <c r="E2375" t="s">
        <v>18</v>
      </c>
      <c r="F2375">
        <v>21.276199999999999</v>
      </c>
      <c r="G2375" t="s">
        <v>4458</v>
      </c>
      <c r="H2375" t="s">
        <v>4459</v>
      </c>
      <c r="I2375" t="s">
        <v>4302</v>
      </c>
      <c r="J2375" t="s">
        <v>23</v>
      </c>
      <c r="K2375" t="s">
        <v>22</v>
      </c>
      <c r="L2375" t="s">
        <v>22</v>
      </c>
      <c r="M2375" t="s">
        <v>22</v>
      </c>
      <c r="N2375" t="s">
        <v>22</v>
      </c>
      <c r="O2375" t="s">
        <v>22</v>
      </c>
      <c r="P2375" t="s">
        <v>22</v>
      </c>
      <c r="Q2375" t="s">
        <v>22</v>
      </c>
    </row>
    <row r="2376" spans="1:17" x14ac:dyDescent="0.2">
      <c r="A2376" t="s">
        <v>4460</v>
      </c>
      <c r="B2376">
        <v>3148</v>
      </c>
      <c r="C2376">
        <v>3154</v>
      </c>
      <c r="D2376">
        <v>7</v>
      </c>
      <c r="E2376" t="s">
        <v>18</v>
      </c>
      <c r="F2376">
        <v>14.330399999999999</v>
      </c>
      <c r="G2376" t="s">
        <v>300</v>
      </c>
      <c r="H2376" t="s">
        <v>301</v>
      </c>
      <c r="I2376" t="s">
        <v>4302</v>
      </c>
      <c r="J2376" t="s">
        <v>23</v>
      </c>
      <c r="K2376" t="s">
        <v>1572</v>
      </c>
      <c r="L2376" t="s">
        <v>1213</v>
      </c>
      <c r="M2376" t="s">
        <v>34</v>
      </c>
      <c r="N2376" t="s">
        <v>35</v>
      </c>
      <c r="O2376" t="s">
        <v>53</v>
      </c>
      <c r="P2376" t="s">
        <v>37</v>
      </c>
      <c r="Q2376" t="s">
        <v>31</v>
      </c>
    </row>
    <row r="2377" spans="1:17" x14ac:dyDescent="0.2">
      <c r="A2377" t="s">
        <v>4461</v>
      </c>
      <c r="B2377">
        <v>5347</v>
      </c>
      <c r="C2377">
        <v>5353</v>
      </c>
      <c r="D2377">
        <v>7</v>
      </c>
      <c r="E2377" t="s">
        <v>18</v>
      </c>
      <c r="F2377">
        <v>1.3454200000000001</v>
      </c>
      <c r="G2377" t="s">
        <v>4462</v>
      </c>
      <c r="H2377" t="s">
        <v>4463</v>
      </c>
      <c r="I2377" t="s">
        <v>4302</v>
      </c>
      <c r="J2377" t="s">
        <v>23</v>
      </c>
      <c r="K2377" t="s">
        <v>22</v>
      </c>
      <c r="L2377" t="s">
        <v>22</v>
      </c>
      <c r="M2377" t="s">
        <v>22</v>
      </c>
      <c r="N2377" t="s">
        <v>22</v>
      </c>
      <c r="O2377" t="s">
        <v>22</v>
      </c>
      <c r="P2377" t="s">
        <v>22</v>
      </c>
      <c r="Q2377" t="s">
        <v>22</v>
      </c>
    </row>
    <row r="2378" spans="1:17" x14ac:dyDescent="0.2">
      <c r="A2378" t="s">
        <v>4464</v>
      </c>
      <c r="B2378">
        <v>218</v>
      </c>
      <c r="C2378">
        <v>224</v>
      </c>
      <c r="D2378">
        <v>7</v>
      </c>
      <c r="E2378" t="s">
        <v>18</v>
      </c>
      <c r="F2378">
        <v>19.452300000000001</v>
      </c>
      <c r="G2378" t="s">
        <v>4462</v>
      </c>
      <c r="H2378" t="s">
        <v>4463</v>
      </c>
      <c r="I2378" t="s">
        <v>4302</v>
      </c>
      <c r="J2378" t="s">
        <v>23</v>
      </c>
      <c r="K2378" t="s">
        <v>22</v>
      </c>
      <c r="L2378" t="s">
        <v>22</v>
      </c>
      <c r="M2378" t="s">
        <v>22</v>
      </c>
      <c r="N2378" t="s">
        <v>22</v>
      </c>
      <c r="O2378" t="s">
        <v>22</v>
      </c>
      <c r="P2378" t="s">
        <v>22</v>
      </c>
      <c r="Q2378" t="s">
        <v>22</v>
      </c>
    </row>
    <row r="2379" spans="1:17" x14ac:dyDescent="0.2">
      <c r="A2379" t="s">
        <v>4464</v>
      </c>
      <c r="B2379">
        <v>321</v>
      </c>
      <c r="C2379">
        <v>327</v>
      </c>
      <c r="D2379">
        <v>7</v>
      </c>
      <c r="E2379" t="s">
        <v>18</v>
      </c>
      <c r="F2379">
        <v>10.373200000000001</v>
      </c>
      <c r="G2379" t="s">
        <v>4462</v>
      </c>
      <c r="H2379" t="s">
        <v>4463</v>
      </c>
      <c r="I2379" t="s">
        <v>4302</v>
      </c>
      <c r="J2379" t="s">
        <v>23</v>
      </c>
      <c r="K2379" t="s">
        <v>22</v>
      </c>
      <c r="L2379" t="s">
        <v>22</v>
      </c>
      <c r="M2379" t="s">
        <v>22</v>
      </c>
      <c r="N2379" t="s">
        <v>22</v>
      </c>
      <c r="O2379" t="s">
        <v>22</v>
      </c>
      <c r="P2379" t="s">
        <v>22</v>
      </c>
      <c r="Q2379" t="s">
        <v>22</v>
      </c>
    </row>
    <row r="2380" spans="1:17" x14ac:dyDescent="0.2">
      <c r="A2380" t="s">
        <v>4465</v>
      </c>
      <c r="B2380">
        <v>1681</v>
      </c>
      <c r="C2380">
        <v>1687</v>
      </c>
      <c r="D2380">
        <v>7</v>
      </c>
      <c r="E2380" t="s">
        <v>18</v>
      </c>
      <c r="F2380">
        <v>8.8834599999999995</v>
      </c>
      <c r="G2380" t="s">
        <v>303</v>
      </c>
      <c r="H2380" t="s">
        <v>304</v>
      </c>
      <c r="I2380" t="s">
        <v>4302</v>
      </c>
      <c r="J2380" t="s">
        <v>23</v>
      </c>
      <c r="K2380" t="s">
        <v>187</v>
      </c>
      <c r="L2380" t="s">
        <v>411</v>
      </c>
      <c r="M2380" t="s">
        <v>51</v>
      </c>
      <c r="N2380" t="s">
        <v>72</v>
      </c>
      <c r="O2380" t="s">
        <v>36</v>
      </c>
      <c r="P2380" t="s">
        <v>37</v>
      </c>
      <c r="Q2380" t="s">
        <v>37</v>
      </c>
    </row>
    <row r="2381" spans="1:17" x14ac:dyDescent="0.2">
      <c r="A2381" t="s">
        <v>4466</v>
      </c>
      <c r="B2381">
        <v>997</v>
      </c>
      <c r="C2381">
        <v>1003</v>
      </c>
      <c r="D2381">
        <v>7</v>
      </c>
      <c r="E2381" t="s">
        <v>18</v>
      </c>
      <c r="F2381">
        <v>5.8300799999999997</v>
      </c>
      <c r="G2381" t="s">
        <v>303</v>
      </c>
      <c r="H2381" t="s">
        <v>304</v>
      </c>
      <c r="I2381" t="s">
        <v>4302</v>
      </c>
      <c r="J2381" t="s">
        <v>23</v>
      </c>
      <c r="K2381" t="s">
        <v>22</v>
      </c>
      <c r="L2381" t="s">
        <v>22</v>
      </c>
      <c r="M2381" t="s">
        <v>22</v>
      </c>
      <c r="N2381" t="s">
        <v>22</v>
      </c>
      <c r="O2381" t="s">
        <v>22</v>
      </c>
      <c r="P2381" t="s">
        <v>22</v>
      </c>
      <c r="Q2381" t="s">
        <v>22</v>
      </c>
    </row>
    <row r="2382" spans="1:17" x14ac:dyDescent="0.2">
      <c r="A2382" t="s">
        <v>4467</v>
      </c>
      <c r="B2382">
        <v>2969</v>
      </c>
      <c r="C2382">
        <v>2975</v>
      </c>
      <c r="D2382">
        <v>7</v>
      </c>
      <c r="E2382" t="s">
        <v>18</v>
      </c>
      <c r="F2382">
        <v>4.7535400000000001</v>
      </c>
      <c r="G2382" t="s">
        <v>4468</v>
      </c>
      <c r="H2382" t="s">
        <v>4469</v>
      </c>
      <c r="I2382" t="s">
        <v>4302</v>
      </c>
      <c r="J2382" t="s">
        <v>23</v>
      </c>
      <c r="K2382" t="s">
        <v>22</v>
      </c>
      <c r="L2382" t="s">
        <v>22</v>
      </c>
      <c r="M2382" t="s">
        <v>22</v>
      </c>
      <c r="N2382" t="s">
        <v>22</v>
      </c>
      <c r="O2382" t="s">
        <v>22</v>
      </c>
      <c r="P2382" t="s">
        <v>22</v>
      </c>
      <c r="Q2382" t="s">
        <v>22</v>
      </c>
    </row>
    <row r="2383" spans="1:17" x14ac:dyDescent="0.2">
      <c r="A2383" t="s">
        <v>4470</v>
      </c>
      <c r="B2383">
        <v>2750</v>
      </c>
      <c r="C2383">
        <v>2756</v>
      </c>
      <c r="D2383">
        <v>7</v>
      </c>
      <c r="E2383" t="s">
        <v>18</v>
      </c>
      <c r="F2383">
        <v>11.483000000000001</v>
      </c>
      <c r="G2383" t="s">
        <v>4471</v>
      </c>
      <c r="H2383" t="s">
        <v>4472</v>
      </c>
      <c r="I2383" t="s">
        <v>4302</v>
      </c>
      <c r="J2383" t="s">
        <v>23</v>
      </c>
      <c r="K2383" t="s">
        <v>22</v>
      </c>
      <c r="L2383" t="s">
        <v>22</v>
      </c>
      <c r="M2383" t="s">
        <v>22</v>
      </c>
      <c r="N2383" t="s">
        <v>22</v>
      </c>
      <c r="O2383" t="s">
        <v>22</v>
      </c>
      <c r="P2383" t="s">
        <v>22</v>
      </c>
      <c r="Q2383" t="s">
        <v>22</v>
      </c>
    </row>
    <row r="2384" spans="1:17" x14ac:dyDescent="0.2">
      <c r="A2384" t="s">
        <v>4473</v>
      </c>
      <c r="B2384">
        <v>195</v>
      </c>
      <c r="C2384">
        <v>201</v>
      </c>
      <c r="D2384">
        <v>7</v>
      </c>
      <c r="E2384" t="s">
        <v>18</v>
      </c>
      <c r="F2384">
        <v>8.3667999999999996</v>
      </c>
      <c r="G2384" t="s">
        <v>3831</v>
      </c>
      <c r="H2384" t="s">
        <v>3832</v>
      </c>
      <c r="I2384" t="s">
        <v>4302</v>
      </c>
      <c r="J2384" t="s">
        <v>23</v>
      </c>
      <c r="K2384" t="s">
        <v>105</v>
      </c>
      <c r="L2384" t="s">
        <v>59</v>
      </c>
      <c r="M2384" t="s">
        <v>51</v>
      </c>
      <c r="N2384" t="s">
        <v>72</v>
      </c>
      <c r="O2384" t="s">
        <v>36</v>
      </c>
      <c r="P2384" t="s">
        <v>37</v>
      </c>
      <c r="Q2384" t="s">
        <v>31</v>
      </c>
    </row>
    <row r="2385" spans="1:17" x14ac:dyDescent="0.2">
      <c r="A2385" t="s">
        <v>4474</v>
      </c>
      <c r="B2385">
        <v>931</v>
      </c>
      <c r="C2385">
        <v>937</v>
      </c>
      <c r="D2385">
        <v>7</v>
      </c>
      <c r="E2385" t="s">
        <v>18</v>
      </c>
      <c r="F2385">
        <v>15.3316</v>
      </c>
      <c r="G2385" t="s">
        <v>4475</v>
      </c>
      <c r="H2385" t="s">
        <v>4476</v>
      </c>
      <c r="I2385" t="s">
        <v>4302</v>
      </c>
      <c r="J2385" t="s">
        <v>23</v>
      </c>
      <c r="K2385" t="s">
        <v>22</v>
      </c>
      <c r="L2385" t="s">
        <v>22</v>
      </c>
      <c r="M2385" t="s">
        <v>22</v>
      </c>
      <c r="N2385" t="s">
        <v>22</v>
      </c>
      <c r="O2385" t="s">
        <v>22</v>
      </c>
      <c r="P2385" t="s">
        <v>22</v>
      </c>
      <c r="Q2385" t="s">
        <v>22</v>
      </c>
    </row>
    <row r="2386" spans="1:17" x14ac:dyDescent="0.2">
      <c r="A2386" t="s">
        <v>3833</v>
      </c>
      <c r="B2386">
        <v>2270</v>
      </c>
      <c r="C2386">
        <v>2276</v>
      </c>
      <c r="D2386">
        <v>7</v>
      </c>
      <c r="E2386" t="s">
        <v>18</v>
      </c>
      <c r="F2386">
        <v>14.4954</v>
      </c>
      <c r="G2386" t="s">
        <v>3834</v>
      </c>
      <c r="H2386" t="s">
        <v>3835</v>
      </c>
      <c r="I2386" t="s">
        <v>4302</v>
      </c>
      <c r="J2386" t="s">
        <v>23</v>
      </c>
      <c r="K2386" t="s">
        <v>22</v>
      </c>
      <c r="L2386" t="s">
        <v>22</v>
      </c>
      <c r="M2386" t="s">
        <v>22</v>
      </c>
      <c r="N2386" t="s">
        <v>22</v>
      </c>
      <c r="O2386" t="s">
        <v>22</v>
      </c>
      <c r="P2386" t="s">
        <v>22</v>
      </c>
      <c r="Q2386" t="s">
        <v>22</v>
      </c>
    </row>
    <row r="2387" spans="1:17" x14ac:dyDescent="0.2">
      <c r="A2387" t="s">
        <v>3833</v>
      </c>
      <c r="B2387">
        <v>2527</v>
      </c>
      <c r="C2387">
        <v>2533</v>
      </c>
      <c r="D2387">
        <v>7</v>
      </c>
      <c r="E2387" t="s">
        <v>18</v>
      </c>
      <c r="F2387">
        <v>13.823600000000001</v>
      </c>
      <c r="G2387" t="s">
        <v>3834</v>
      </c>
      <c r="H2387" t="s">
        <v>3835</v>
      </c>
      <c r="I2387" t="s">
        <v>4302</v>
      </c>
      <c r="J2387" t="s">
        <v>23</v>
      </c>
      <c r="K2387" t="s">
        <v>22</v>
      </c>
      <c r="L2387" t="s">
        <v>22</v>
      </c>
      <c r="M2387" t="s">
        <v>22</v>
      </c>
      <c r="N2387" t="s">
        <v>22</v>
      </c>
      <c r="O2387" t="s">
        <v>22</v>
      </c>
      <c r="P2387" t="s">
        <v>22</v>
      </c>
      <c r="Q2387" t="s">
        <v>22</v>
      </c>
    </row>
    <row r="2388" spans="1:17" x14ac:dyDescent="0.2">
      <c r="A2388" t="s">
        <v>345</v>
      </c>
      <c r="B2388">
        <v>3521</v>
      </c>
      <c r="C2388">
        <v>3527</v>
      </c>
      <c r="D2388">
        <v>7</v>
      </c>
      <c r="E2388" t="s">
        <v>18</v>
      </c>
      <c r="F2388">
        <v>3.3637299999999999</v>
      </c>
      <c r="G2388" t="s">
        <v>346</v>
      </c>
      <c r="H2388" t="s">
        <v>347</v>
      </c>
      <c r="I2388" t="s">
        <v>4302</v>
      </c>
      <c r="J2388" t="s">
        <v>23</v>
      </c>
      <c r="K2388" t="s">
        <v>22</v>
      </c>
      <c r="L2388" t="s">
        <v>22</v>
      </c>
      <c r="M2388" t="s">
        <v>22</v>
      </c>
      <c r="N2388" t="s">
        <v>22</v>
      </c>
      <c r="O2388" t="s">
        <v>22</v>
      </c>
      <c r="P2388" t="s">
        <v>22</v>
      </c>
      <c r="Q2388" t="s">
        <v>22</v>
      </c>
    </row>
    <row r="2389" spans="1:17" x14ac:dyDescent="0.2">
      <c r="A2389" t="s">
        <v>345</v>
      </c>
      <c r="B2389">
        <v>3570</v>
      </c>
      <c r="C2389">
        <v>3576</v>
      </c>
      <c r="D2389">
        <v>7</v>
      </c>
      <c r="E2389" t="s">
        <v>18</v>
      </c>
      <c r="F2389">
        <v>4.9582600000000001</v>
      </c>
      <c r="G2389" t="s">
        <v>346</v>
      </c>
      <c r="H2389" t="s">
        <v>347</v>
      </c>
      <c r="I2389" t="s">
        <v>4302</v>
      </c>
      <c r="J2389" t="s">
        <v>23</v>
      </c>
      <c r="K2389" t="s">
        <v>1605</v>
      </c>
      <c r="L2389" t="s">
        <v>1212</v>
      </c>
      <c r="M2389" t="s">
        <v>34</v>
      </c>
      <c r="N2389" t="s">
        <v>35</v>
      </c>
      <c r="O2389" t="s">
        <v>36</v>
      </c>
      <c r="P2389" t="s">
        <v>31</v>
      </c>
      <c r="Q2389" t="s">
        <v>37</v>
      </c>
    </row>
    <row r="2390" spans="1:17" x14ac:dyDescent="0.2">
      <c r="A2390" t="s">
        <v>4477</v>
      </c>
      <c r="B2390">
        <v>1836</v>
      </c>
      <c r="C2390">
        <v>1842</v>
      </c>
      <c r="D2390">
        <v>7</v>
      </c>
      <c r="E2390" t="s">
        <v>18</v>
      </c>
      <c r="F2390">
        <v>1.5949899999999999</v>
      </c>
      <c r="G2390" t="s">
        <v>4478</v>
      </c>
      <c r="H2390" t="s">
        <v>4479</v>
      </c>
      <c r="I2390" t="s">
        <v>4302</v>
      </c>
      <c r="J2390" t="s">
        <v>23</v>
      </c>
      <c r="K2390" t="s">
        <v>1503</v>
      </c>
      <c r="L2390" t="s">
        <v>1605</v>
      </c>
      <c r="M2390" t="s">
        <v>51</v>
      </c>
      <c r="N2390" t="s">
        <v>72</v>
      </c>
      <c r="O2390" t="s">
        <v>36</v>
      </c>
      <c r="P2390" t="s">
        <v>37</v>
      </c>
      <c r="Q2390" t="s">
        <v>37</v>
      </c>
    </row>
    <row r="2391" spans="1:17" x14ac:dyDescent="0.2">
      <c r="A2391" t="s">
        <v>4480</v>
      </c>
      <c r="B2391">
        <v>1788</v>
      </c>
      <c r="C2391">
        <v>1794</v>
      </c>
      <c r="D2391">
        <v>7</v>
      </c>
      <c r="E2391" t="s">
        <v>18</v>
      </c>
      <c r="F2391">
        <v>3.5697999999999999</v>
      </c>
      <c r="G2391" t="s">
        <v>363</v>
      </c>
      <c r="H2391" t="s">
        <v>364</v>
      </c>
      <c r="I2391" t="s">
        <v>4302</v>
      </c>
      <c r="J2391" t="s">
        <v>23</v>
      </c>
      <c r="K2391" t="s">
        <v>22</v>
      </c>
      <c r="L2391" t="s">
        <v>22</v>
      </c>
      <c r="M2391" t="s">
        <v>22</v>
      </c>
      <c r="N2391" t="s">
        <v>22</v>
      </c>
      <c r="O2391" t="s">
        <v>22</v>
      </c>
      <c r="P2391" t="s">
        <v>22</v>
      </c>
      <c r="Q2391" t="s">
        <v>22</v>
      </c>
    </row>
    <row r="2392" spans="1:17" x14ac:dyDescent="0.2">
      <c r="A2392" t="s">
        <v>4481</v>
      </c>
      <c r="B2392">
        <v>1940</v>
      </c>
      <c r="C2392">
        <v>1946</v>
      </c>
      <c r="D2392">
        <v>7</v>
      </c>
      <c r="E2392" t="s">
        <v>18</v>
      </c>
      <c r="F2392">
        <v>18.420300000000001</v>
      </c>
      <c r="G2392" t="s">
        <v>4482</v>
      </c>
      <c r="H2392" t="s">
        <v>4483</v>
      </c>
      <c r="I2392" t="s">
        <v>4302</v>
      </c>
      <c r="J2392" t="s">
        <v>23</v>
      </c>
      <c r="K2392" t="s">
        <v>22</v>
      </c>
      <c r="L2392" t="s">
        <v>22</v>
      </c>
      <c r="M2392" t="s">
        <v>22</v>
      </c>
      <c r="N2392" t="s">
        <v>22</v>
      </c>
      <c r="O2392" t="s">
        <v>22</v>
      </c>
      <c r="P2392" t="s">
        <v>22</v>
      </c>
      <c r="Q2392" t="s">
        <v>22</v>
      </c>
    </row>
    <row r="2393" spans="1:17" x14ac:dyDescent="0.2">
      <c r="A2393" t="s">
        <v>4484</v>
      </c>
      <c r="B2393">
        <v>2931</v>
      </c>
      <c r="C2393">
        <v>2937</v>
      </c>
      <c r="D2393">
        <v>7</v>
      </c>
      <c r="E2393" t="s">
        <v>18</v>
      </c>
      <c r="F2393">
        <v>2.7877900000000002</v>
      </c>
      <c r="G2393" t="s">
        <v>4485</v>
      </c>
      <c r="H2393" t="s">
        <v>4486</v>
      </c>
      <c r="I2393" t="s">
        <v>4302</v>
      </c>
      <c r="J2393" t="s">
        <v>23</v>
      </c>
      <c r="K2393" t="s">
        <v>22</v>
      </c>
      <c r="L2393" t="s">
        <v>22</v>
      </c>
      <c r="M2393" t="s">
        <v>22</v>
      </c>
      <c r="N2393" t="s">
        <v>22</v>
      </c>
      <c r="O2393" t="s">
        <v>22</v>
      </c>
      <c r="P2393" t="s">
        <v>22</v>
      </c>
      <c r="Q2393" t="s">
        <v>22</v>
      </c>
    </row>
    <row r="2394" spans="1:17" x14ac:dyDescent="0.2">
      <c r="A2394" t="s">
        <v>374</v>
      </c>
      <c r="B2394">
        <v>5456</v>
      </c>
      <c r="C2394">
        <v>5462</v>
      </c>
      <c r="D2394">
        <v>7</v>
      </c>
      <c r="E2394" t="s">
        <v>18</v>
      </c>
      <c r="F2394">
        <v>1.6795800000000001</v>
      </c>
      <c r="G2394" t="s">
        <v>375</v>
      </c>
      <c r="H2394" t="s">
        <v>376</v>
      </c>
      <c r="I2394" t="s">
        <v>4302</v>
      </c>
      <c r="J2394" t="s">
        <v>23</v>
      </c>
      <c r="K2394" t="s">
        <v>22</v>
      </c>
      <c r="L2394" t="s">
        <v>22</v>
      </c>
      <c r="M2394" t="s">
        <v>22</v>
      </c>
      <c r="N2394" t="s">
        <v>22</v>
      </c>
      <c r="O2394" t="s">
        <v>22</v>
      </c>
      <c r="P2394" t="s">
        <v>22</v>
      </c>
      <c r="Q2394" t="s">
        <v>22</v>
      </c>
    </row>
    <row r="2395" spans="1:17" x14ac:dyDescent="0.2">
      <c r="A2395" t="s">
        <v>377</v>
      </c>
      <c r="B2395">
        <v>1989</v>
      </c>
      <c r="C2395">
        <v>1995</v>
      </c>
      <c r="D2395">
        <v>7</v>
      </c>
      <c r="E2395" t="s">
        <v>18</v>
      </c>
      <c r="F2395">
        <v>2.6375700000000002</v>
      </c>
      <c r="G2395" t="s">
        <v>378</v>
      </c>
      <c r="H2395" t="s">
        <v>379</v>
      </c>
      <c r="I2395" t="s">
        <v>4302</v>
      </c>
      <c r="J2395" t="s">
        <v>23</v>
      </c>
      <c r="K2395" t="s">
        <v>22</v>
      </c>
      <c r="L2395" t="s">
        <v>22</v>
      </c>
      <c r="M2395" t="s">
        <v>22</v>
      </c>
      <c r="N2395" t="s">
        <v>22</v>
      </c>
      <c r="O2395" t="s">
        <v>22</v>
      </c>
      <c r="P2395" t="s">
        <v>22</v>
      </c>
      <c r="Q2395" t="s">
        <v>22</v>
      </c>
    </row>
    <row r="2396" spans="1:17" x14ac:dyDescent="0.2">
      <c r="A2396" t="s">
        <v>377</v>
      </c>
      <c r="B2396">
        <v>2358</v>
      </c>
      <c r="C2396">
        <v>2364</v>
      </c>
      <c r="D2396">
        <v>7</v>
      </c>
      <c r="E2396" t="s">
        <v>18</v>
      </c>
      <c r="F2396">
        <v>1.16387</v>
      </c>
      <c r="G2396" t="s">
        <v>378</v>
      </c>
      <c r="H2396" t="s">
        <v>379</v>
      </c>
      <c r="I2396" t="s">
        <v>4302</v>
      </c>
      <c r="J2396" t="s">
        <v>23</v>
      </c>
      <c r="K2396" t="s">
        <v>22</v>
      </c>
      <c r="L2396" t="s">
        <v>22</v>
      </c>
      <c r="M2396" t="s">
        <v>22</v>
      </c>
      <c r="N2396" t="s">
        <v>22</v>
      </c>
      <c r="O2396" t="s">
        <v>22</v>
      </c>
      <c r="P2396" t="s">
        <v>22</v>
      </c>
      <c r="Q2396" t="s">
        <v>22</v>
      </c>
    </row>
    <row r="2397" spans="1:17" x14ac:dyDescent="0.2">
      <c r="A2397" t="s">
        <v>377</v>
      </c>
      <c r="B2397">
        <v>2592</v>
      </c>
      <c r="C2397">
        <v>2598</v>
      </c>
      <c r="D2397">
        <v>7</v>
      </c>
      <c r="E2397" t="s">
        <v>18</v>
      </c>
      <c r="F2397">
        <v>10.1068</v>
      </c>
      <c r="G2397" t="s">
        <v>378</v>
      </c>
      <c r="H2397" t="s">
        <v>379</v>
      </c>
      <c r="I2397" t="s">
        <v>4302</v>
      </c>
      <c r="J2397" t="s">
        <v>23</v>
      </c>
      <c r="K2397" t="s">
        <v>22</v>
      </c>
      <c r="L2397" t="s">
        <v>22</v>
      </c>
      <c r="M2397" t="s">
        <v>22</v>
      </c>
      <c r="N2397" t="s">
        <v>22</v>
      </c>
      <c r="O2397" t="s">
        <v>22</v>
      </c>
      <c r="P2397" t="s">
        <v>22</v>
      </c>
      <c r="Q2397" t="s">
        <v>22</v>
      </c>
    </row>
    <row r="2398" spans="1:17" x14ac:dyDescent="0.2">
      <c r="A2398" t="s">
        <v>4487</v>
      </c>
      <c r="B2398">
        <v>3432</v>
      </c>
      <c r="C2398">
        <v>3434</v>
      </c>
      <c r="D2398">
        <v>3</v>
      </c>
      <c r="E2398" t="s">
        <v>18</v>
      </c>
      <c r="F2398">
        <v>32.852600000000002</v>
      </c>
      <c r="G2398" t="s">
        <v>4488</v>
      </c>
      <c r="H2398" t="s">
        <v>4489</v>
      </c>
      <c r="I2398" t="s">
        <v>4302</v>
      </c>
      <c r="J2398" t="s">
        <v>23</v>
      </c>
      <c r="K2398" t="s">
        <v>22</v>
      </c>
      <c r="L2398" t="s">
        <v>22</v>
      </c>
      <c r="M2398" t="s">
        <v>22</v>
      </c>
      <c r="N2398" t="s">
        <v>22</v>
      </c>
      <c r="O2398" t="s">
        <v>22</v>
      </c>
      <c r="P2398" t="s">
        <v>22</v>
      </c>
      <c r="Q2398" t="s">
        <v>22</v>
      </c>
    </row>
    <row r="2399" spans="1:17" x14ac:dyDescent="0.2">
      <c r="A2399" t="s">
        <v>4490</v>
      </c>
      <c r="B2399">
        <v>1361</v>
      </c>
      <c r="C2399">
        <v>1367</v>
      </c>
      <c r="D2399">
        <v>7</v>
      </c>
      <c r="E2399" t="s">
        <v>18</v>
      </c>
      <c r="F2399">
        <v>1.3349500000000001</v>
      </c>
      <c r="G2399" t="s">
        <v>397</v>
      </c>
      <c r="H2399" t="s">
        <v>398</v>
      </c>
      <c r="I2399" t="s">
        <v>4302</v>
      </c>
      <c r="J2399" t="s">
        <v>23</v>
      </c>
      <c r="K2399" t="s">
        <v>740</v>
      </c>
      <c r="L2399" t="s">
        <v>61</v>
      </c>
      <c r="M2399" t="s">
        <v>51</v>
      </c>
      <c r="N2399" t="s">
        <v>72</v>
      </c>
      <c r="O2399" t="s">
        <v>36</v>
      </c>
      <c r="P2399" t="s">
        <v>37</v>
      </c>
      <c r="Q2399" t="s">
        <v>37</v>
      </c>
    </row>
    <row r="2400" spans="1:17" x14ac:dyDescent="0.2">
      <c r="A2400" t="s">
        <v>4490</v>
      </c>
      <c r="B2400">
        <v>1376</v>
      </c>
      <c r="C2400">
        <v>1382</v>
      </c>
      <c r="D2400">
        <v>7</v>
      </c>
      <c r="E2400" t="s">
        <v>18</v>
      </c>
      <c r="F2400">
        <v>2.4643000000000002</v>
      </c>
      <c r="G2400" t="s">
        <v>397</v>
      </c>
      <c r="H2400" t="s">
        <v>398</v>
      </c>
      <c r="I2400" t="s">
        <v>4302</v>
      </c>
      <c r="J2400" t="s">
        <v>23</v>
      </c>
      <c r="K2400" t="s">
        <v>77</v>
      </c>
      <c r="L2400" t="s">
        <v>434</v>
      </c>
      <c r="M2400" t="s">
        <v>51</v>
      </c>
      <c r="N2400" t="s">
        <v>72</v>
      </c>
      <c r="O2400" t="s">
        <v>36</v>
      </c>
      <c r="P2400" t="s">
        <v>37</v>
      </c>
      <c r="Q2400" t="s">
        <v>37</v>
      </c>
    </row>
    <row r="2401" spans="1:17" x14ac:dyDescent="0.2">
      <c r="A2401" t="s">
        <v>4491</v>
      </c>
      <c r="B2401">
        <v>624</v>
      </c>
      <c r="C2401">
        <v>630</v>
      </c>
      <c r="D2401">
        <v>7</v>
      </c>
      <c r="E2401" t="s">
        <v>18</v>
      </c>
      <c r="F2401">
        <v>0.26755899999999999</v>
      </c>
      <c r="G2401" t="s">
        <v>4492</v>
      </c>
      <c r="H2401" t="s">
        <v>4493</v>
      </c>
      <c r="I2401" t="s">
        <v>4302</v>
      </c>
      <c r="J2401" t="s">
        <v>23</v>
      </c>
      <c r="K2401" t="s">
        <v>22</v>
      </c>
      <c r="L2401" t="s">
        <v>22</v>
      </c>
      <c r="M2401" t="s">
        <v>22</v>
      </c>
      <c r="N2401" t="s">
        <v>22</v>
      </c>
      <c r="O2401" t="s">
        <v>22</v>
      </c>
      <c r="P2401" t="s">
        <v>22</v>
      </c>
      <c r="Q2401" t="s">
        <v>22</v>
      </c>
    </row>
    <row r="2402" spans="1:17" x14ac:dyDescent="0.2">
      <c r="A2402" t="s">
        <v>408</v>
      </c>
      <c r="B2402">
        <v>2087</v>
      </c>
      <c r="C2402">
        <v>2093</v>
      </c>
      <c r="D2402">
        <v>7</v>
      </c>
      <c r="E2402" t="s">
        <v>18</v>
      </c>
      <c r="F2402">
        <v>8.9525000000000006</v>
      </c>
      <c r="G2402" t="s">
        <v>409</v>
      </c>
      <c r="H2402" t="s">
        <v>410</v>
      </c>
      <c r="I2402" t="s">
        <v>4302</v>
      </c>
      <c r="J2402" t="s">
        <v>23</v>
      </c>
      <c r="K2402" t="s">
        <v>22</v>
      </c>
      <c r="L2402" t="s">
        <v>22</v>
      </c>
      <c r="M2402" t="s">
        <v>22</v>
      </c>
      <c r="N2402" t="s">
        <v>22</v>
      </c>
      <c r="O2402" t="s">
        <v>22</v>
      </c>
      <c r="P2402" t="s">
        <v>22</v>
      </c>
      <c r="Q2402" t="s">
        <v>22</v>
      </c>
    </row>
    <row r="2403" spans="1:17" x14ac:dyDescent="0.2">
      <c r="A2403" t="s">
        <v>408</v>
      </c>
      <c r="B2403">
        <v>2491</v>
      </c>
      <c r="C2403">
        <v>2497</v>
      </c>
      <c r="D2403">
        <v>7</v>
      </c>
      <c r="E2403" t="s">
        <v>18</v>
      </c>
      <c r="F2403">
        <v>6.6334999999999997</v>
      </c>
      <c r="G2403" t="s">
        <v>409</v>
      </c>
      <c r="H2403" t="s">
        <v>410</v>
      </c>
      <c r="I2403" t="s">
        <v>4302</v>
      </c>
      <c r="J2403" t="s">
        <v>23</v>
      </c>
      <c r="K2403" t="s">
        <v>278</v>
      </c>
      <c r="L2403" t="s">
        <v>64</v>
      </c>
      <c r="M2403" t="s">
        <v>34</v>
      </c>
      <c r="N2403" t="s">
        <v>122</v>
      </c>
      <c r="O2403" t="s">
        <v>36</v>
      </c>
      <c r="P2403" t="s">
        <v>31</v>
      </c>
      <c r="Q2403" t="s">
        <v>37</v>
      </c>
    </row>
    <row r="2404" spans="1:17" x14ac:dyDescent="0.2">
      <c r="A2404" t="s">
        <v>4494</v>
      </c>
      <c r="B2404">
        <v>566</v>
      </c>
      <c r="C2404">
        <v>572</v>
      </c>
      <c r="D2404">
        <v>7</v>
      </c>
      <c r="E2404" t="s">
        <v>18</v>
      </c>
      <c r="F2404">
        <v>227.93299999999999</v>
      </c>
      <c r="G2404" t="s">
        <v>4495</v>
      </c>
      <c r="H2404" t="s">
        <v>4496</v>
      </c>
      <c r="I2404" t="s">
        <v>4302</v>
      </c>
      <c r="J2404" t="s">
        <v>23</v>
      </c>
      <c r="K2404" t="s">
        <v>81</v>
      </c>
      <c r="L2404" t="s">
        <v>32</v>
      </c>
      <c r="M2404" t="s">
        <v>34</v>
      </c>
      <c r="N2404" t="s">
        <v>35</v>
      </c>
      <c r="O2404" t="s">
        <v>36</v>
      </c>
      <c r="P2404" t="s">
        <v>31</v>
      </c>
      <c r="Q2404" t="s">
        <v>37</v>
      </c>
    </row>
    <row r="2405" spans="1:17" x14ac:dyDescent="0.2">
      <c r="A2405" t="s">
        <v>4494</v>
      </c>
      <c r="B2405">
        <v>893</v>
      </c>
      <c r="C2405">
        <v>899</v>
      </c>
      <c r="D2405">
        <v>7</v>
      </c>
      <c r="E2405" t="s">
        <v>18</v>
      </c>
      <c r="F2405">
        <v>5.5514799999999997</v>
      </c>
      <c r="G2405" t="s">
        <v>4495</v>
      </c>
      <c r="H2405" t="s">
        <v>4496</v>
      </c>
      <c r="I2405" t="s">
        <v>4302</v>
      </c>
      <c r="J2405" t="s">
        <v>23</v>
      </c>
      <c r="K2405" t="s">
        <v>22</v>
      </c>
      <c r="L2405" t="s">
        <v>22</v>
      </c>
      <c r="M2405" t="s">
        <v>22</v>
      </c>
      <c r="N2405" t="s">
        <v>22</v>
      </c>
      <c r="O2405" t="s">
        <v>22</v>
      </c>
      <c r="P2405" t="s">
        <v>22</v>
      </c>
      <c r="Q2405" t="s">
        <v>22</v>
      </c>
    </row>
    <row r="2406" spans="1:17" x14ac:dyDescent="0.2">
      <c r="A2406" t="s">
        <v>4497</v>
      </c>
      <c r="B2406">
        <v>803</v>
      </c>
      <c r="C2406">
        <v>809</v>
      </c>
      <c r="D2406">
        <v>7</v>
      </c>
      <c r="E2406" t="s">
        <v>18</v>
      </c>
      <c r="F2406">
        <v>0.91855900000000001</v>
      </c>
      <c r="G2406" t="s">
        <v>4498</v>
      </c>
      <c r="H2406" t="s">
        <v>4499</v>
      </c>
      <c r="I2406" t="s">
        <v>4302</v>
      </c>
      <c r="J2406" t="s">
        <v>23</v>
      </c>
      <c r="K2406" t="s">
        <v>22</v>
      </c>
      <c r="L2406" t="s">
        <v>22</v>
      </c>
      <c r="M2406" t="s">
        <v>22</v>
      </c>
      <c r="N2406" t="s">
        <v>22</v>
      </c>
      <c r="O2406" t="s">
        <v>22</v>
      </c>
      <c r="P2406" t="s">
        <v>22</v>
      </c>
      <c r="Q2406" t="s">
        <v>22</v>
      </c>
    </row>
    <row r="2407" spans="1:17" x14ac:dyDescent="0.2">
      <c r="A2407" t="s">
        <v>4497</v>
      </c>
      <c r="B2407">
        <v>1145</v>
      </c>
      <c r="C2407">
        <v>1151</v>
      </c>
      <c r="D2407">
        <v>7</v>
      </c>
      <c r="E2407" t="s">
        <v>18</v>
      </c>
      <c r="F2407">
        <v>16.748200000000001</v>
      </c>
      <c r="G2407" t="s">
        <v>4498</v>
      </c>
      <c r="H2407" t="s">
        <v>4499</v>
      </c>
      <c r="I2407" t="s">
        <v>4302</v>
      </c>
      <c r="J2407" t="s">
        <v>23</v>
      </c>
      <c r="K2407" t="s">
        <v>22</v>
      </c>
      <c r="L2407" t="s">
        <v>22</v>
      </c>
      <c r="M2407" t="s">
        <v>22</v>
      </c>
      <c r="N2407" t="s">
        <v>22</v>
      </c>
      <c r="O2407" t="s">
        <v>22</v>
      </c>
      <c r="P2407" t="s">
        <v>22</v>
      </c>
      <c r="Q2407" t="s">
        <v>22</v>
      </c>
    </row>
    <row r="2408" spans="1:17" x14ac:dyDescent="0.2">
      <c r="A2408" t="s">
        <v>4500</v>
      </c>
      <c r="B2408">
        <v>2026</v>
      </c>
      <c r="C2408">
        <v>2032</v>
      </c>
      <c r="D2408">
        <v>7</v>
      </c>
      <c r="E2408" t="s">
        <v>18</v>
      </c>
      <c r="F2408">
        <v>4.3258200000000002</v>
      </c>
      <c r="G2408" t="s">
        <v>4501</v>
      </c>
      <c r="H2408" t="s">
        <v>4502</v>
      </c>
      <c r="I2408" t="s">
        <v>4302</v>
      </c>
      <c r="J2408" t="s">
        <v>23</v>
      </c>
      <c r="K2408" t="s">
        <v>22</v>
      </c>
      <c r="L2408" t="s">
        <v>22</v>
      </c>
      <c r="M2408" t="s">
        <v>22</v>
      </c>
      <c r="N2408" t="s">
        <v>22</v>
      </c>
      <c r="O2408" t="s">
        <v>22</v>
      </c>
      <c r="P2408" t="s">
        <v>22</v>
      </c>
      <c r="Q2408" t="s">
        <v>22</v>
      </c>
    </row>
    <row r="2409" spans="1:17" x14ac:dyDescent="0.2">
      <c r="A2409" t="s">
        <v>4500</v>
      </c>
      <c r="B2409">
        <v>2056</v>
      </c>
      <c r="C2409">
        <v>2062</v>
      </c>
      <c r="D2409">
        <v>7</v>
      </c>
      <c r="E2409" t="s">
        <v>18</v>
      </c>
      <c r="F2409">
        <v>1.6090199999999999</v>
      </c>
      <c r="G2409" t="s">
        <v>4501</v>
      </c>
      <c r="H2409" t="s">
        <v>4502</v>
      </c>
      <c r="I2409" t="s">
        <v>4302</v>
      </c>
      <c r="J2409" t="s">
        <v>23</v>
      </c>
      <c r="K2409" t="s">
        <v>22</v>
      </c>
      <c r="L2409" t="s">
        <v>22</v>
      </c>
      <c r="M2409" t="s">
        <v>22</v>
      </c>
      <c r="N2409" t="s">
        <v>22</v>
      </c>
      <c r="O2409" t="s">
        <v>22</v>
      </c>
      <c r="P2409" t="s">
        <v>22</v>
      </c>
      <c r="Q2409" t="s">
        <v>22</v>
      </c>
    </row>
    <row r="2410" spans="1:17" x14ac:dyDescent="0.2">
      <c r="A2410" t="s">
        <v>4503</v>
      </c>
      <c r="B2410">
        <v>203</v>
      </c>
      <c r="C2410">
        <v>209</v>
      </c>
      <c r="D2410">
        <v>7</v>
      </c>
      <c r="E2410" t="s">
        <v>18</v>
      </c>
      <c r="F2410">
        <v>4.10433</v>
      </c>
      <c r="G2410" t="s">
        <v>4504</v>
      </c>
      <c r="H2410" t="s">
        <v>4505</v>
      </c>
      <c r="I2410" t="s">
        <v>4302</v>
      </c>
      <c r="J2410" t="s">
        <v>23</v>
      </c>
      <c r="K2410" t="s">
        <v>78</v>
      </c>
      <c r="L2410" t="s">
        <v>81</v>
      </c>
      <c r="M2410" t="s">
        <v>51</v>
      </c>
      <c r="N2410" t="s">
        <v>52</v>
      </c>
      <c r="O2410" t="s">
        <v>36</v>
      </c>
      <c r="P2410" t="s">
        <v>31</v>
      </c>
      <c r="Q2410" t="s">
        <v>37</v>
      </c>
    </row>
    <row r="2411" spans="1:17" x14ac:dyDescent="0.2">
      <c r="A2411" t="s">
        <v>4506</v>
      </c>
      <c r="B2411">
        <v>1367</v>
      </c>
      <c r="C2411">
        <v>1370</v>
      </c>
      <c r="D2411">
        <v>4</v>
      </c>
      <c r="E2411" t="s">
        <v>18</v>
      </c>
      <c r="F2411">
        <v>7.1165700000000003</v>
      </c>
      <c r="G2411" t="s">
        <v>4507</v>
      </c>
      <c r="H2411" t="s">
        <v>4508</v>
      </c>
      <c r="I2411" t="s">
        <v>4302</v>
      </c>
      <c r="J2411" t="s">
        <v>23</v>
      </c>
      <c r="K2411" t="s">
        <v>81</v>
      </c>
      <c r="L2411" t="s">
        <v>43</v>
      </c>
      <c r="M2411" t="s">
        <v>51</v>
      </c>
      <c r="N2411" t="s">
        <v>52</v>
      </c>
      <c r="O2411" t="s">
        <v>53</v>
      </c>
      <c r="P2411" t="s">
        <v>37</v>
      </c>
      <c r="Q2411" t="s">
        <v>31</v>
      </c>
    </row>
    <row r="2412" spans="1:17" x14ac:dyDescent="0.2">
      <c r="A2412" t="s">
        <v>4509</v>
      </c>
      <c r="B2412">
        <v>427</v>
      </c>
      <c r="C2412">
        <v>433</v>
      </c>
      <c r="D2412">
        <v>7</v>
      </c>
      <c r="E2412" t="s">
        <v>18</v>
      </c>
      <c r="F2412">
        <v>9.5348299999999995</v>
      </c>
      <c r="G2412" t="s">
        <v>4510</v>
      </c>
      <c r="H2412" t="s">
        <v>4511</v>
      </c>
      <c r="I2412" t="s">
        <v>4302</v>
      </c>
      <c r="J2412" t="s">
        <v>23</v>
      </c>
      <c r="K2412" t="s">
        <v>22</v>
      </c>
      <c r="L2412" t="s">
        <v>22</v>
      </c>
      <c r="M2412" t="s">
        <v>22</v>
      </c>
      <c r="N2412" t="s">
        <v>22</v>
      </c>
      <c r="O2412" t="s">
        <v>22</v>
      </c>
      <c r="P2412" t="s">
        <v>22</v>
      </c>
      <c r="Q2412" t="s">
        <v>22</v>
      </c>
    </row>
    <row r="2413" spans="1:17" x14ac:dyDescent="0.2">
      <c r="A2413" t="s">
        <v>4512</v>
      </c>
      <c r="B2413">
        <v>197</v>
      </c>
      <c r="C2413">
        <v>203</v>
      </c>
      <c r="D2413">
        <v>7</v>
      </c>
      <c r="E2413" t="s">
        <v>18</v>
      </c>
      <c r="F2413">
        <v>5.5665300000000002</v>
      </c>
      <c r="G2413" t="s">
        <v>425</v>
      </c>
      <c r="H2413" t="s">
        <v>426</v>
      </c>
      <c r="I2413" t="s">
        <v>4302</v>
      </c>
      <c r="J2413" t="s">
        <v>23</v>
      </c>
      <c r="K2413" t="s">
        <v>22</v>
      </c>
      <c r="L2413" t="s">
        <v>22</v>
      </c>
      <c r="M2413" t="s">
        <v>22</v>
      </c>
      <c r="N2413" t="s">
        <v>22</v>
      </c>
      <c r="O2413" t="s">
        <v>22</v>
      </c>
      <c r="P2413" t="s">
        <v>22</v>
      </c>
      <c r="Q2413" t="s">
        <v>22</v>
      </c>
    </row>
    <row r="2414" spans="1:17" x14ac:dyDescent="0.2">
      <c r="A2414" t="s">
        <v>4512</v>
      </c>
      <c r="B2414">
        <v>801</v>
      </c>
      <c r="C2414">
        <v>807</v>
      </c>
      <c r="D2414">
        <v>7</v>
      </c>
      <c r="E2414" t="s">
        <v>18</v>
      </c>
      <c r="F2414">
        <v>6.8182099999999997</v>
      </c>
      <c r="G2414" t="s">
        <v>425</v>
      </c>
      <c r="H2414" t="s">
        <v>426</v>
      </c>
      <c r="I2414" t="s">
        <v>4302</v>
      </c>
      <c r="J2414" t="s">
        <v>23</v>
      </c>
      <c r="K2414" t="s">
        <v>34</v>
      </c>
      <c r="L2414" t="s">
        <v>69</v>
      </c>
      <c r="M2414" t="s">
        <v>51</v>
      </c>
      <c r="N2414" t="s">
        <v>52</v>
      </c>
      <c r="O2414" t="s">
        <v>36</v>
      </c>
      <c r="P2414" t="s">
        <v>31</v>
      </c>
      <c r="Q2414" t="s">
        <v>37</v>
      </c>
    </row>
    <row r="2415" spans="1:17" x14ac:dyDescent="0.2">
      <c r="A2415" t="s">
        <v>4513</v>
      </c>
      <c r="B2415">
        <v>5832</v>
      </c>
      <c r="C2415">
        <v>5838</v>
      </c>
      <c r="D2415">
        <v>7</v>
      </c>
      <c r="E2415" t="s">
        <v>18</v>
      </c>
      <c r="F2415">
        <v>9.2372399999999999</v>
      </c>
      <c r="G2415" t="s">
        <v>4514</v>
      </c>
      <c r="H2415" t="s">
        <v>4515</v>
      </c>
      <c r="I2415" t="s">
        <v>4302</v>
      </c>
      <c r="J2415" t="s">
        <v>23</v>
      </c>
      <c r="K2415" t="s">
        <v>79</v>
      </c>
      <c r="L2415" t="s">
        <v>84</v>
      </c>
      <c r="M2415" t="s">
        <v>51</v>
      </c>
      <c r="N2415" t="s">
        <v>52</v>
      </c>
      <c r="O2415" t="s">
        <v>53</v>
      </c>
      <c r="P2415" t="s">
        <v>37</v>
      </c>
      <c r="Q2415" t="s">
        <v>31</v>
      </c>
    </row>
    <row r="2416" spans="1:17" x14ac:dyDescent="0.2">
      <c r="A2416" t="s">
        <v>4516</v>
      </c>
      <c r="B2416">
        <v>1186</v>
      </c>
      <c r="C2416">
        <v>1192</v>
      </c>
      <c r="D2416">
        <v>7</v>
      </c>
      <c r="E2416" t="s">
        <v>18</v>
      </c>
      <c r="F2416">
        <v>22.153700000000001</v>
      </c>
      <c r="G2416" t="s">
        <v>4517</v>
      </c>
      <c r="H2416" t="s">
        <v>4518</v>
      </c>
      <c r="I2416" t="s">
        <v>4302</v>
      </c>
      <c r="J2416" t="s">
        <v>23</v>
      </c>
      <c r="K2416" t="s">
        <v>22</v>
      </c>
      <c r="L2416" t="s">
        <v>22</v>
      </c>
      <c r="M2416" t="s">
        <v>22</v>
      </c>
      <c r="N2416" t="s">
        <v>22</v>
      </c>
      <c r="O2416" t="s">
        <v>22</v>
      </c>
      <c r="P2416" t="s">
        <v>22</v>
      </c>
      <c r="Q2416" t="s">
        <v>22</v>
      </c>
    </row>
    <row r="2417" spans="1:17" x14ac:dyDescent="0.2">
      <c r="A2417" t="s">
        <v>4519</v>
      </c>
      <c r="B2417">
        <v>211</v>
      </c>
      <c r="C2417">
        <v>217</v>
      </c>
      <c r="D2417">
        <v>7</v>
      </c>
      <c r="E2417" t="s">
        <v>18</v>
      </c>
      <c r="F2417">
        <v>0.56161300000000003</v>
      </c>
      <c r="G2417" t="s">
        <v>4520</v>
      </c>
      <c r="H2417" t="s">
        <v>4521</v>
      </c>
      <c r="I2417" t="s">
        <v>4302</v>
      </c>
      <c r="J2417" t="s">
        <v>23</v>
      </c>
      <c r="K2417" t="s">
        <v>2945</v>
      </c>
      <c r="L2417" t="s">
        <v>1099</v>
      </c>
      <c r="M2417" t="s">
        <v>34</v>
      </c>
      <c r="N2417" t="s">
        <v>35</v>
      </c>
      <c r="O2417" t="s">
        <v>36</v>
      </c>
      <c r="P2417" t="s">
        <v>31</v>
      </c>
      <c r="Q2417" t="s">
        <v>37</v>
      </c>
    </row>
    <row r="2418" spans="1:17" x14ac:dyDescent="0.2">
      <c r="A2418" t="s">
        <v>4519</v>
      </c>
      <c r="B2418">
        <v>310</v>
      </c>
      <c r="C2418">
        <v>316</v>
      </c>
      <c r="D2418">
        <v>7</v>
      </c>
      <c r="E2418" t="s">
        <v>18</v>
      </c>
      <c r="F2418">
        <v>28.297799999999999</v>
      </c>
      <c r="G2418" t="s">
        <v>4520</v>
      </c>
      <c r="H2418" t="s">
        <v>4521</v>
      </c>
      <c r="I2418" t="s">
        <v>4302</v>
      </c>
      <c r="J2418" t="s">
        <v>23</v>
      </c>
      <c r="K2418" t="s">
        <v>83</v>
      </c>
      <c r="L2418" t="s">
        <v>84</v>
      </c>
      <c r="M2418" t="s">
        <v>34</v>
      </c>
      <c r="N2418" t="s">
        <v>35</v>
      </c>
      <c r="O2418" t="s">
        <v>36</v>
      </c>
      <c r="P2418" t="s">
        <v>31</v>
      </c>
      <c r="Q2418" t="s">
        <v>37</v>
      </c>
    </row>
    <row r="2419" spans="1:17" x14ac:dyDescent="0.2">
      <c r="A2419" t="s">
        <v>4522</v>
      </c>
      <c r="B2419">
        <v>1377</v>
      </c>
      <c r="C2419">
        <v>1383</v>
      </c>
      <c r="D2419">
        <v>7</v>
      </c>
      <c r="E2419" t="s">
        <v>18</v>
      </c>
      <c r="F2419">
        <v>15.5916</v>
      </c>
      <c r="G2419" t="s">
        <v>4523</v>
      </c>
      <c r="H2419" t="s">
        <v>4524</v>
      </c>
      <c r="I2419" t="s">
        <v>4302</v>
      </c>
      <c r="J2419" t="s">
        <v>23</v>
      </c>
      <c r="K2419" t="s">
        <v>154</v>
      </c>
      <c r="L2419" t="s">
        <v>71</v>
      </c>
      <c r="M2419" t="s">
        <v>34</v>
      </c>
      <c r="N2419" t="s">
        <v>122</v>
      </c>
      <c r="O2419" t="s">
        <v>53</v>
      </c>
      <c r="P2419" t="s">
        <v>37</v>
      </c>
      <c r="Q2419" t="s">
        <v>31</v>
      </c>
    </row>
    <row r="2420" spans="1:17" x14ac:dyDescent="0.2">
      <c r="A2420" t="s">
        <v>4525</v>
      </c>
      <c r="B2420">
        <v>4275</v>
      </c>
      <c r="C2420">
        <v>4281</v>
      </c>
      <c r="D2420">
        <v>7</v>
      </c>
      <c r="E2420" t="s">
        <v>18</v>
      </c>
      <c r="F2420">
        <v>5.5399599999999998</v>
      </c>
      <c r="G2420" t="s">
        <v>428</v>
      </c>
      <c r="H2420" t="s">
        <v>429</v>
      </c>
      <c r="I2420" t="s">
        <v>4302</v>
      </c>
      <c r="J2420" t="s">
        <v>23</v>
      </c>
      <c r="K2420" t="s">
        <v>22</v>
      </c>
      <c r="L2420" t="s">
        <v>22</v>
      </c>
      <c r="M2420" t="s">
        <v>22</v>
      </c>
      <c r="N2420" t="s">
        <v>22</v>
      </c>
      <c r="O2420" t="s">
        <v>22</v>
      </c>
      <c r="P2420" t="s">
        <v>22</v>
      </c>
      <c r="Q2420" t="s">
        <v>22</v>
      </c>
    </row>
    <row r="2421" spans="1:17" x14ac:dyDescent="0.2">
      <c r="A2421" t="s">
        <v>4526</v>
      </c>
      <c r="B2421">
        <v>121</v>
      </c>
      <c r="C2421">
        <v>127</v>
      </c>
      <c r="D2421">
        <v>7</v>
      </c>
      <c r="E2421" t="s">
        <v>18</v>
      </c>
      <c r="F2421">
        <v>12.8491</v>
      </c>
      <c r="G2421" t="s">
        <v>4527</v>
      </c>
      <c r="H2421" t="s">
        <v>4528</v>
      </c>
      <c r="I2421" t="s">
        <v>4302</v>
      </c>
      <c r="J2421" t="s">
        <v>23</v>
      </c>
      <c r="K2421" t="s">
        <v>22</v>
      </c>
      <c r="L2421" t="s">
        <v>22</v>
      </c>
      <c r="M2421" t="s">
        <v>22</v>
      </c>
      <c r="N2421" t="s">
        <v>22</v>
      </c>
      <c r="O2421" t="s">
        <v>22</v>
      </c>
      <c r="P2421" t="s">
        <v>22</v>
      </c>
      <c r="Q2421" t="s">
        <v>22</v>
      </c>
    </row>
    <row r="2422" spans="1:17" x14ac:dyDescent="0.2">
      <c r="A2422" t="s">
        <v>438</v>
      </c>
      <c r="B2422">
        <v>1927</v>
      </c>
      <c r="C2422">
        <v>1933</v>
      </c>
      <c r="D2422">
        <v>7</v>
      </c>
      <c r="E2422" t="s">
        <v>18</v>
      </c>
      <c r="F2422">
        <v>8.8755699999999997</v>
      </c>
      <c r="G2422" t="s">
        <v>439</v>
      </c>
      <c r="H2422" t="s">
        <v>440</v>
      </c>
      <c r="I2422" t="s">
        <v>4302</v>
      </c>
      <c r="J2422" t="s">
        <v>23</v>
      </c>
      <c r="K2422" t="s">
        <v>80</v>
      </c>
      <c r="L2422" t="s">
        <v>136</v>
      </c>
      <c r="M2422" t="s">
        <v>34</v>
      </c>
      <c r="N2422" t="s">
        <v>35</v>
      </c>
      <c r="O2422" t="s">
        <v>36</v>
      </c>
      <c r="P2422" t="s">
        <v>31</v>
      </c>
      <c r="Q2422" t="s">
        <v>37</v>
      </c>
    </row>
    <row r="2423" spans="1:17" x14ac:dyDescent="0.2">
      <c r="A2423" t="s">
        <v>4529</v>
      </c>
      <c r="B2423">
        <v>305</v>
      </c>
      <c r="C2423">
        <v>311</v>
      </c>
      <c r="D2423">
        <v>7</v>
      </c>
      <c r="E2423" t="s">
        <v>18</v>
      </c>
      <c r="F2423">
        <v>9.2206499999999991</v>
      </c>
      <c r="G2423" t="s">
        <v>442</v>
      </c>
      <c r="H2423" t="s">
        <v>443</v>
      </c>
      <c r="I2423" t="s">
        <v>4302</v>
      </c>
      <c r="J2423" t="s">
        <v>23</v>
      </c>
      <c r="K2423" t="s">
        <v>22</v>
      </c>
      <c r="L2423" t="s">
        <v>22</v>
      </c>
      <c r="M2423" t="s">
        <v>22</v>
      </c>
      <c r="N2423" t="s">
        <v>22</v>
      </c>
      <c r="O2423" t="s">
        <v>22</v>
      </c>
      <c r="P2423" t="s">
        <v>22</v>
      </c>
      <c r="Q2423" t="s">
        <v>22</v>
      </c>
    </row>
    <row r="2424" spans="1:17" x14ac:dyDescent="0.2">
      <c r="A2424" t="s">
        <v>4530</v>
      </c>
      <c r="B2424">
        <v>818</v>
      </c>
      <c r="C2424">
        <v>824</v>
      </c>
      <c r="D2424">
        <v>7</v>
      </c>
      <c r="E2424" t="s">
        <v>18</v>
      </c>
      <c r="F2424">
        <v>10.3315</v>
      </c>
      <c r="G2424" t="s">
        <v>4531</v>
      </c>
      <c r="H2424" t="s">
        <v>4532</v>
      </c>
      <c r="I2424" t="s">
        <v>4302</v>
      </c>
      <c r="J2424" t="s">
        <v>23</v>
      </c>
      <c r="K2424" t="s">
        <v>22</v>
      </c>
      <c r="L2424" t="s">
        <v>22</v>
      </c>
      <c r="M2424" t="s">
        <v>22</v>
      </c>
      <c r="N2424" t="s">
        <v>22</v>
      </c>
      <c r="O2424" t="s">
        <v>22</v>
      </c>
      <c r="P2424" t="s">
        <v>22</v>
      </c>
      <c r="Q2424" t="s">
        <v>22</v>
      </c>
    </row>
    <row r="2425" spans="1:17" x14ac:dyDescent="0.2">
      <c r="A2425" t="s">
        <v>445</v>
      </c>
      <c r="B2425">
        <v>982</v>
      </c>
      <c r="C2425">
        <v>988</v>
      </c>
      <c r="D2425">
        <v>7</v>
      </c>
      <c r="E2425" t="s">
        <v>18</v>
      </c>
      <c r="F2425">
        <v>4.7559199999999997</v>
      </c>
      <c r="G2425" t="s">
        <v>446</v>
      </c>
      <c r="H2425" t="s">
        <v>447</v>
      </c>
      <c r="I2425" t="s">
        <v>4302</v>
      </c>
      <c r="J2425" t="s">
        <v>23</v>
      </c>
      <c r="K2425" t="s">
        <v>22</v>
      </c>
      <c r="L2425" t="s">
        <v>22</v>
      </c>
      <c r="M2425" t="s">
        <v>22</v>
      </c>
      <c r="N2425" t="s">
        <v>22</v>
      </c>
      <c r="O2425" t="s">
        <v>22</v>
      </c>
      <c r="P2425" t="s">
        <v>22</v>
      </c>
      <c r="Q2425" t="s">
        <v>22</v>
      </c>
    </row>
    <row r="2426" spans="1:17" x14ac:dyDescent="0.2">
      <c r="A2426" t="s">
        <v>4533</v>
      </c>
      <c r="B2426">
        <v>328</v>
      </c>
      <c r="C2426">
        <v>334</v>
      </c>
      <c r="D2426">
        <v>7</v>
      </c>
      <c r="E2426" t="s">
        <v>18</v>
      </c>
      <c r="F2426">
        <v>5.4255599999999999</v>
      </c>
      <c r="G2426" t="s">
        <v>4534</v>
      </c>
      <c r="H2426" t="s">
        <v>4535</v>
      </c>
      <c r="I2426" t="s">
        <v>4302</v>
      </c>
      <c r="J2426" t="s">
        <v>23</v>
      </c>
      <c r="K2426" t="s">
        <v>22</v>
      </c>
      <c r="L2426" t="s">
        <v>22</v>
      </c>
      <c r="M2426" t="s">
        <v>22</v>
      </c>
      <c r="N2426" t="s">
        <v>22</v>
      </c>
      <c r="O2426" t="s">
        <v>22</v>
      </c>
      <c r="P2426" t="s">
        <v>22</v>
      </c>
      <c r="Q2426" t="s">
        <v>22</v>
      </c>
    </row>
    <row r="2427" spans="1:17" x14ac:dyDescent="0.2">
      <c r="A2427" t="s">
        <v>4533</v>
      </c>
      <c r="B2427">
        <v>490</v>
      </c>
      <c r="C2427">
        <v>496</v>
      </c>
      <c r="D2427">
        <v>7</v>
      </c>
      <c r="E2427" t="s">
        <v>18</v>
      </c>
      <c r="F2427">
        <v>2.2024400000000002</v>
      </c>
      <c r="G2427" t="s">
        <v>4534</v>
      </c>
      <c r="H2427" t="s">
        <v>4535</v>
      </c>
      <c r="I2427" t="s">
        <v>4302</v>
      </c>
      <c r="J2427" t="s">
        <v>23</v>
      </c>
      <c r="K2427" t="s">
        <v>22</v>
      </c>
      <c r="L2427" t="s">
        <v>22</v>
      </c>
      <c r="M2427" t="s">
        <v>22</v>
      </c>
      <c r="N2427" t="s">
        <v>22</v>
      </c>
      <c r="O2427" t="s">
        <v>22</v>
      </c>
      <c r="P2427" t="s">
        <v>22</v>
      </c>
      <c r="Q2427" t="s">
        <v>22</v>
      </c>
    </row>
    <row r="2428" spans="1:17" x14ac:dyDescent="0.2">
      <c r="A2428" t="s">
        <v>4533</v>
      </c>
      <c r="B2428">
        <v>1007</v>
      </c>
      <c r="C2428">
        <v>1013</v>
      </c>
      <c r="D2428">
        <v>7</v>
      </c>
      <c r="E2428" t="s">
        <v>18</v>
      </c>
      <c r="F2428">
        <v>0.60784400000000005</v>
      </c>
      <c r="G2428" t="s">
        <v>4534</v>
      </c>
      <c r="H2428" t="s">
        <v>4535</v>
      </c>
      <c r="I2428" t="s">
        <v>4302</v>
      </c>
      <c r="J2428" t="s">
        <v>23</v>
      </c>
      <c r="K2428" t="s">
        <v>22</v>
      </c>
      <c r="L2428" t="s">
        <v>22</v>
      </c>
      <c r="M2428" t="s">
        <v>22</v>
      </c>
      <c r="N2428" t="s">
        <v>22</v>
      </c>
      <c r="O2428" t="s">
        <v>22</v>
      </c>
      <c r="P2428" t="s">
        <v>22</v>
      </c>
      <c r="Q2428" t="s">
        <v>22</v>
      </c>
    </row>
    <row r="2429" spans="1:17" x14ac:dyDescent="0.2">
      <c r="A2429" t="s">
        <v>4533</v>
      </c>
      <c r="B2429">
        <v>1189</v>
      </c>
      <c r="C2429">
        <v>1195</v>
      </c>
      <c r="D2429">
        <v>7</v>
      </c>
      <c r="E2429" t="s">
        <v>18</v>
      </c>
      <c r="F2429">
        <v>13.8497</v>
      </c>
      <c r="G2429" t="s">
        <v>4534</v>
      </c>
      <c r="H2429" t="s">
        <v>4535</v>
      </c>
      <c r="I2429" t="s">
        <v>4302</v>
      </c>
      <c r="J2429" t="s">
        <v>23</v>
      </c>
      <c r="K2429" t="s">
        <v>22</v>
      </c>
      <c r="L2429" t="s">
        <v>22</v>
      </c>
      <c r="M2429" t="s">
        <v>22</v>
      </c>
      <c r="N2429" t="s">
        <v>22</v>
      </c>
      <c r="O2429" t="s">
        <v>22</v>
      </c>
      <c r="P2429" t="s">
        <v>22</v>
      </c>
      <c r="Q2429" t="s">
        <v>22</v>
      </c>
    </row>
    <row r="2430" spans="1:17" x14ac:dyDescent="0.2">
      <c r="A2430" t="s">
        <v>451</v>
      </c>
      <c r="B2430">
        <v>2144</v>
      </c>
      <c r="C2430">
        <v>2150</v>
      </c>
      <c r="D2430">
        <v>7</v>
      </c>
      <c r="E2430" t="s">
        <v>18</v>
      </c>
      <c r="F2430">
        <v>2.79345</v>
      </c>
      <c r="G2430" t="s">
        <v>452</v>
      </c>
      <c r="H2430" t="s">
        <v>453</v>
      </c>
      <c r="I2430" t="s">
        <v>4302</v>
      </c>
      <c r="J2430" t="s">
        <v>23</v>
      </c>
      <c r="K2430" t="s">
        <v>476</v>
      </c>
      <c r="L2430" t="s">
        <v>780</v>
      </c>
      <c r="M2430" t="s">
        <v>34</v>
      </c>
      <c r="N2430" t="s">
        <v>122</v>
      </c>
      <c r="O2430" t="s">
        <v>36</v>
      </c>
      <c r="P2430" t="s">
        <v>31</v>
      </c>
      <c r="Q2430" t="s">
        <v>37</v>
      </c>
    </row>
    <row r="2431" spans="1:17" x14ac:dyDescent="0.2">
      <c r="A2431" t="s">
        <v>4536</v>
      </c>
      <c r="B2431">
        <v>976</v>
      </c>
      <c r="C2431">
        <v>982</v>
      </c>
      <c r="D2431">
        <v>7</v>
      </c>
      <c r="E2431" t="s">
        <v>18</v>
      </c>
      <c r="F2431">
        <v>10.588900000000001</v>
      </c>
      <c r="G2431" t="s">
        <v>4537</v>
      </c>
      <c r="H2431" t="s">
        <v>4538</v>
      </c>
      <c r="I2431" t="s">
        <v>4302</v>
      </c>
      <c r="J2431" t="s">
        <v>23</v>
      </c>
      <c r="K2431" t="s">
        <v>3862</v>
      </c>
      <c r="L2431" t="s">
        <v>582</v>
      </c>
      <c r="M2431" t="s">
        <v>51</v>
      </c>
      <c r="N2431" t="s">
        <v>52</v>
      </c>
      <c r="O2431" t="s">
        <v>36</v>
      </c>
      <c r="P2431" t="s">
        <v>31</v>
      </c>
      <c r="Q2431" t="s">
        <v>37</v>
      </c>
    </row>
    <row r="2432" spans="1:17" x14ac:dyDescent="0.2">
      <c r="A2432" t="s">
        <v>4539</v>
      </c>
      <c r="B2432">
        <v>1340</v>
      </c>
      <c r="C2432">
        <v>1346</v>
      </c>
      <c r="D2432">
        <v>7</v>
      </c>
      <c r="E2432" t="s">
        <v>18</v>
      </c>
      <c r="F2432">
        <v>13.746499999999999</v>
      </c>
      <c r="G2432" t="s">
        <v>4540</v>
      </c>
      <c r="H2432" t="s">
        <v>4541</v>
      </c>
      <c r="I2432" t="s">
        <v>4302</v>
      </c>
      <c r="J2432" t="s">
        <v>23</v>
      </c>
      <c r="K2432" t="s">
        <v>136</v>
      </c>
      <c r="L2432" t="s">
        <v>43</v>
      </c>
      <c r="M2432" t="s">
        <v>34</v>
      </c>
      <c r="N2432" t="s">
        <v>122</v>
      </c>
      <c r="O2432" t="s">
        <v>36</v>
      </c>
      <c r="P2432" t="s">
        <v>31</v>
      </c>
      <c r="Q2432" t="s">
        <v>37</v>
      </c>
    </row>
    <row r="2433" spans="1:17" x14ac:dyDescent="0.2">
      <c r="A2433" t="s">
        <v>4542</v>
      </c>
      <c r="B2433">
        <v>910</v>
      </c>
      <c r="C2433">
        <v>916</v>
      </c>
      <c r="D2433">
        <v>7</v>
      </c>
      <c r="E2433" t="s">
        <v>18</v>
      </c>
      <c r="F2433">
        <v>3.5285000000000002</v>
      </c>
      <c r="G2433" t="s">
        <v>4543</v>
      </c>
      <c r="H2433" t="s">
        <v>4544</v>
      </c>
      <c r="I2433" t="s">
        <v>4302</v>
      </c>
      <c r="J2433" t="s">
        <v>23</v>
      </c>
      <c r="K2433" t="s">
        <v>34</v>
      </c>
      <c r="L2433" t="s">
        <v>110</v>
      </c>
      <c r="M2433" t="s">
        <v>34</v>
      </c>
      <c r="N2433" t="s">
        <v>122</v>
      </c>
      <c r="O2433" t="s">
        <v>36</v>
      </c>
      <c r="P2433" t="s">
        <v>31</v>
      </c>
      <c r="Q2433" t="s">
        <v>37</v>
      </c>
    </row>
    <row r="2434" spans="1:17" x14ac:dyDescent="0.2">
      <c r="A2434" t="s">
        <v>4545</v>
      </c>
      <c r="B2434">
        <v>88</v>
      </c>
      <c r="C2434">
        <v>94</v>
      </c>
      <c r="D2434">
        <v>7</v>
      </c>
      <c r="E2434" t="s">
        <v>18</v>
      </c>
      <c r="F2434">
        <v>5.8019600000000002</v>
      </c>
      <c r="G2434" t="s">
        <v>4546</v>
      </c>
      <c r="H2434" t="s">
        <v>4547</v>
      </c>
      <c r="I2434" t="s">
        <v>4302</v>
      </c>
      <c r="J2434" t="s">
        <v>23</v>
      </c>
      <c r="K2434" t="s">
        <v>116</v>
      </c>
      <c r="L2434" t="s">
        <v>33</v>
      </c>
      <c r="M2434" t="s">
        <v>51</v>
      </c>
      <c r="N2434" t="s">
        <v>52</v>
      </c>
      <c r="O2434" t="s">
        <v>53</v>
      </c>
      <c r="P2434" t="s">
        <v>37</v>
      </c>
      <c r="Q2434" t="s">
        <v>31</v>
      </c>
    </row>
    <row r="2435" spans="1:17" x14ac:dyDescent="0.2">
      <c r="A2435" t="s">
        <v>4548</v>
      </c>
      <c r="B2435">
        <v>2520</v>
      </c>
      <c r="C2435">
        <v>2526</v>
      </c>
      <c r="D2435">
        <v>7</v>
      </c>
      <c r="E2435" t="s">
        <v>18</v>
      </c>
      <c r="F2435">
        <v>7.8504800000000001</v>
      </c>
      <c r="G2435" t="s">
        <v>4549</v>
      </c>
      <c r="H2435" t="s">
        <v>4550</v>
      </c>
      <c r="I2435" t="s">
        <v>4302</v>
      </c>
      <c r="J2435" t="s">
        <v>23</v>
      </c>
      <c r="K2435" t="s">
        <v>406</v>
      </c>
      <c r="L2435" t="s">
        <v>2115</v>
      </c>
      <c r="M2435" t="s">
        <v>51</v>
      </c>
      <c r="N2435" t="s">
        <v>52</v>
      </c>
      <c r="O2435" t="s">
        <v>36</v>
      </c>
      <c r="P2435" t="s">
        <v>31</v>
      </c>
      <c r="Q2435" t="s">
        <v>37</v>
      </c>
    </row>
    <row r="2436" spans="1:17" x14ac:dyDescent="0.2">
      <c r="A2436" t="s">
        <v>4548</v>
      </c>
      <c r="B2436">
        <v>2632</v>
      </c>
      <c r="C2436">
        <v>2638</v>
      </c>
      <c r="D2436">
        <v>7</v>
      </c>
      <c r="E2436" t="s">
        <v>18</v>
      </c>
      <c r="F2436">
        <v>1.79016</v>
      </c>
      <c r="G2436" t="s">
        <v>4549</v>
      </c>
      <c r="H2436" t="s">
        <v>4550</v>
      </c>
      <c r="I2436" t="s">
        <v>4302</v>
      </c>
      <c r="J2436" t="s">
        <v>23</v>
      </c>
      <c r="K2436" t="s">
        <v>286</v>
      </c>
      <c r="L2436" t="s">
        <v>116</v>
      </c>
      <c r="M2436" t="s">
        <v>51</v>
      </c>
      <c r="N2436" t="s">
        <v>52</v>
      </c>
      <c r="O2436" t="s">
        <v>36</v>
      </c>
      <c r="P2436" t="s">
        <v>31</v>
      </c>
      <c r="Q2436" t="s">
        <v>37</v>
      </c>
    </row>
    <row r="2437" spans="1:17" x14ac:dyDescent="0.2">
      <c r="A2437" t="s">
        <v>4551</v>
      </c>
      <c r="B2437">
        <v>914</v>
      </c>
      <c r="C2437">
        <v>920</v>
      </c>
      <c r="D2437">
        <v>7</v>
      </c>
      <c r="E2437" t="s">
        <v>18</v>
      </c>
      <c r="F2437">
        <v>15.6646</v>
      </c>
      <c r="G2437" t="s">
        <v>458</v>
      </c>
      <c r="H2437" t="s">
        <v>459</v>
      </c>
      <c r="I2437" t="s">
        <v>4302</v>
      </c>
      <c r="J2437" t="s">
        <v>23</v>
      </c>
      <c r="K2437" t="s">
        <v>22</v>
      </c>
      <c r="L2437" t="s">
        <v>22</v>
      </c>
      <c r="M2437" t="s">
        <v>22</v>
      </c>
      <c r="N2437" t="s">
        <v>22</v>
      </c>
      <c r="O2437" t="s">
        <v>22</v>
      </c>
      <c r="P2437" t="s">
        <v>22</v>
      </c>
      <c r="Q2437" t="s">
        <v>22</v>
      </c>
    </row>
    <row r="2438" spans="1:17" x14ac:dyDescent="0.2">
      <c r="A2438" t="s">
        <v>4551</v>
      </c>
      <c r="B2438">
        <v>1149</v>
      </c>
      <c r="C2438">
        <v>1155</v>
      </c>
      <c r="D2438">
        <v>7</v>
      </c>
      <c r="E2438" t="s">
        <v>18</v>
      </c>
      <c r="F2438">
        <v>3.7294399999999999</v>
      </c>
      <c r="G2438" t="s">
        <v>458</v>
      </c>
      <c r="H2438" t="s">
        <v>459</v>
      </c>
      <c r="I2438" t="s">
        <v>4302</v>
      </c>
      <c r="J2438" t="s">
        <v>23</v>
      </c>
      <c r="K2438" t="s">
        <v>22</v>
      </c>
      <c r="L2438" t="s">
        <v>22</v>
      </c>
      <c r="M2438" t="s">
        <v>22</v>
      </c>
      <c r="N2438" t="s">
        <v>22</v>
      </c>
      <c r="O2438" t="s">
        <v>22</v>
      </c>
      <c r="P2438" t="s">
        <v>22</v>
      </c>
      <c r="Q2438" t="s">
        <v>22</v>
      </c>
    </row>
    <row r="2439" spans="1:17" x14ac:dyDescent="0.2">
      <c r="A2439" t="s">
        <v>3856</v>
      </c>
      <c r="B2439">
        <v>342</v>
      </c>
      <c r="C2439">
        <v>348</v>
      </c>
      <c r="D2439">
        <v>7</v>
      </c>
      <c r="E2439" t="s">
        <v>18</v>
      </c>
      <c r="F2439">
        <v>1.4525600000000001</v>
      </c>
      <c r="G2439" t="s">
        <v>3857</v>
      </c>
      <c r="H2439" t="s">
        <v>3858</v>
      </c>
      <c r="I2439" t="s">
        <v>4302</v>
      </c>
      <c r="J2439" t="s">
        <v>23</v>
      </c>
      <c r="K2439" t="s">
        <v>22</v>
      </c>
      <c r="L2439" t="s">
        <v>22</v>
      </c>
      <c r="M2439" t="s">
        <v>22</v>
      </c>
      <c r="N2439" t="s">
        <v>22</v>
      </c>
      <c r="O2439" t="s">
        <v>22</v>
      </c>
      <c r="P2439" t="s">
        <v>22</v>
      </c>
      <c r="Q2439" t="s">
        <v>22</v>
      </c>
    </row>
    <row r="2440" spans="1:17" x14ac:dyDescent="0.2">
      <c r="A2440" t="s">
        <v>466</v>
      </c>
      <c r="B2440">
        <v>1300</v>
      </c>
      <c r="C2440">
        <v>1306</v>
      </c>
      <c r="D2440">
        <v>7</v>
      </c>
      <c r="E2440" t="s">
        <v>18</v>
      </c>
      <c r="F2440">
        <v>13.903</v>
      </c>
      <c r="G2440" t="s">
        <v>467</v>
      </c>
      <c r="H2440" t="s">
        <v>468</v>
      </c>
      <c r="I2440" t="s">
        <v>4302</v>
      </c>
      <c r="J2440" t="s">
        <v>23</v>
      </c>
      <c r="K2440" t="s">
        <v>22</v>
      </c>
      <c r="L2440" t="s">
        <v>22</v>
      </c>
      <c r="M2440" t="s">
        <v>22</v>
      </c>
      <c r="N2440" t="s">
        <v>22</v>
      </c>
      <c r="O2440" t="s">
        <v>22</v>
      </c>
      <c r="P2440" t="s">
        <v>22</v>
      </c>
      <c r="Q2440" t="s">
        <v>22</v>
      </c>
    </row>
    <row r="2441" spans="1:17" x14ac:dyDescent="0.2">
      <c r="A2441" t="s">
        <v>4552</v>
      </c>
      <c r="B2441">
        <v>884</v>
      </c>
      <c r="C2441">
        <v>890</v>
      </c>
      <c r="D2441">
        <v>7</v>
      </c>
      <c r="E2441" t="s">
        <v>18</v>
      </c>
      <c r="F2441">
        <v>5.2317799999999997</v>
      </c>
      <c r="G2441" t="s">
        <v>4553</v>
      </c>
      <c r="H2441" t="s">
        <v>4554</v>
      </c>
      <c r="I2441" t="s">
        <v>4302</v>
      </c>
      <c r="J2441" t="s">
        <v>23</v>
      </c>
      <c r="K2441" t="s">
        <v>22</v>
      </c>
      <c r="L2441" t="s">
        <v>22</v>
      </c>
      <c r="M2441" t="s">
        <v>22</v>
      </c>
      <c r="N2441" t="s">
        <v>22</v>
      </c>
      <c r="O2441" t="s">
        <v>22</v>
      </c>
      <c r="P2441" t="s">
        <v>22</v>
      </c>
      <c r="Q2441" t="s">
        <v>22</v>
      </c>
    </row>
    <row r="2442" spans="1:17" x14ac:dyDescent="0.2">
      <c r="A2442" t="s">
        <v>4552</v>
      </c>
      <c r="B2442">
        <v>1310</v>
      </c>
      <c r="C2442">
        <v>1316</v>
      </c>
      <c r="D2442">
        <v>7</v>
      </c>
      <c r="E2442" t="s">
        <v>18</v>
      </c>
      <c r="F2442">
        <v>21.193300000000001</v>
      </c>
      <c r="G2442" t="s">
        <v>4553</v>
      </c>
      <c r="H2442" t="s">
        <v>4554</v>
      </c>
      <c r="I2442" t="s">
        <v>4302</v>
      </c>
      <c r="J2442" t="s">
        <v>23</v>
      </c>
      <c r="K2442" t="s">
        <v>22</v>
      </c>
      <c r="L2442" t="s">
        <v>22</v>
      </c>
      <c r="M2442" t="s">
        <v>22</v>
      </c>
      <c r="N2442" t="s">
        <v>22</v>
      </c>
      <c r="O2442" t="s">
        <v>22</v>
      </c>
      <c r="P2442" t="s">
        <v>22</v>
      </c>
      <c r="Q2442" t="s">
        <v>22</v>
      </c>
    </row>
    <row r="2443" spans="1:17" x14ac:dyDescent="0.2">
      <c r="A2443" t="s">
        <v>4552</v>
      </c>
      <c r="B2443">
        <v>1464</v>
      </c>
      <c r="C2443">
        <v>1467</v>
      </c>
      <c r="D2443">
        <v>4</v>
      </c>
      <c r="E2443" t="s">
        <v>18</v>
      </c>
      <c r="F2443">
        <v>22.137499999999999</v>
      </c>
      <c r="G2443" t="s">
        <v>4553</v>
      </c>
      <c r="H2443" t="s">
        <v>4554</v>
      </c>
      <c r="I2443" t="s">
        <v>4302</v>
      </c>
      <c r="J2443" t="s">
        <v>23</v>
      </c>
      <c r="K2443" t="s">
        <v>22</v>
      </c>
      <c r="L2443" t="s">
        <v>22</v>
      </c>
      <c r="M2443" t="s">
        <v>22</v>
      </c>
      <c r="N2443" t="s">
        <v>22</v>
      </c>
      <c r="O2443" t="s">
        <v>22</v>
      </c>
      <c r="P2443" t="s">
        <v>22</v>
      </c>
      <c r="Q2443" t="s">
        <v>22</v>
      </c>
    </row>
    <row r="2444" spans="1:17" x14ac:dyDescent="0.2">
      <c r="A2444" t="s">
        <v>4555</v>
      </c>
      <c r="B2444">
        <v>2132</v>
      </c>
      <c r="C2444">
        <v>2138</v>
      </c>
      <c r="D2444">
        <v>7</v>
      </c>
      <c r="E2444" t="s">
        <v>18</v>
      </c>
      <c r="F2444">
        <v>3.3487</v>
      </c>
      <c r="G2444" t="s">
        <v>4556</v>
      </c>
      <c r="H2444" t="s">
        <v>4557</v>
      </c>
      <c r="I2444" t="s">
        <v>4302</v>
      </c>
      <c r="J2444" t="s">
        <v>23</v>
      </c>
      <c r="K2444" t="s">
        <v>80</v>
      </c>
      <c r="L2444" t="s">
        <v>81</v>
      </c>
      <c r="M2444" t="s">
        <v>44</v>
      </c>
      <c r="N2444" t="s">
        <v>45</v>
      </c>
      <c r="O2444" t="s">
        <v>36</v>
      </c>
      <c r="P2444" t="s">
        <v>31</v>
      </c>
      <c r="Q2444" t="s">
        <v>37</v>
      </c>
    </row>
    <row r="2445" spans="1:17" x14ac:dyDescent="0.2">
      <c r="A2445" t="s">
        <v>4558</v>
      </c>
      <c r="B2445">
        <v>1391</v>
      </c>
      <c r="C2445">
        <v>1397</v>
      </c>
      <c r="D2445">
        <v>7</v>
      </c>
      <c r="E2445" t="s">
        <v>18</v>
      </c>
      <c r="F2445">
        <v>3.42144</v>
      </c>
      <c r="G2445" t="s">
        <v>4559</v>
      </c>
      <c r="H2445" t="s">
        <v>4560</v>
      </c>
      <c r="I2445" t="s">
        <v>4302</v>
      </c>
      <c r="J2445" t="s">
        <v>23</v>
      </c>
      <c r="K2445" t="s">
        <v>385</v>
      </c>
      <c r="L2445" t="s">
        <v>49</v>
      </c>
      <c r="M2445" t="s">
        <v>51</v>
      </c>
      <c r="N2445" t="s">
        <v>72</v>
      </c>
      <c r="O2445" t="s">
        <v>36</v>
      </c>
      <c r="P2445" t="s">
        <v>37</v>
      </c>
      <c r="Q2445" t="s">
        <v>37</v>
      </c>
    </row>
    <row r="2446" spans="1:17" x14ac:dyDescent="0.2">
      <c r="A2446" t="s">
        <v>4561</v>
      </c>
      <c r="B2446">
        <v>1585</v>
      </c>
      <c r="C2446">
        <v>1591</v>
      </c>
      <c r="D2446">
        <v>7</v>
      </c>
      <c r="E2446" t="s">
        <v>18</v>
      </c>
      <c r="F2446">
        <v>0.73682199999999998</v>
      </c>
      <c r="G2446" t="s">
        <v>4562</v>
      </c>
      <c r="H2446" t="s">
        <v>4563</v>
      </c>
      <c r="I2446" t="s">
        <v>4302</v>
      </c>
      <c r="J2446" t="s">
        <v>23</v>
      </c>
      <c r="K2446" t="s">
        <v>22</v>
      </c>
      <c r="L2446" t="s">
        <v>22</v>
      </c>
      <c r="M2446" t="s">
        <v>22</v>
      </c>
      <c r="N2446" t="s">
        <v>22</v>
      </c>
      <c r="O2446" t="s">
        <v>22</v>
      </c>
      <c r="P2446" t="s">
        <v>22</v>
      </c>
      <c r="Q2446" t="s">
        <v>22</v>
      </c>
    </row>
    <row r="2447" spans="1:17" x14ac:dyDescent="0.2">
      <c r="A2447" t="s">
        <v>4564</v>
      </c>
      <c r="B2447">
        <v>138</v>
      </c>
      <c r="C2447">
        <v>144</v>
      </c>
      <c r="D2447">
        <v>7</v>
      </c>
      <c r="E2447" t="s">
        <v>18</v>
      </c>
      <c r="F2447">
        <v>2.8639399999999999</v>
      </c>
      <c r="G2447" t="s">
        <v>4565</v>
      </c>
      <c r="H2447" t="s">
        <v>4566</v>
      </c>
      <c r="I2447" t="s">
        <v>4302</v>
      </c>
      <c r="J2447" t="s">
        <v>23</v>
      </c>
      <c r="K2447" t="s">
        <v>22</v>
      </c>
      <c r="L2447" t="s">
        <v>22</v>
      </c>
      <c r="M2447" t="s">
        <v>22</v>
      </c>
      <c r="N2447" t="s">
        <v>22</v>
      </c>
      <c r="O2447" t="s">
        <v>22</v>
      </c>
      <c r="P2447" t="s">
        <v>22</v>
      </c>
      <c r="Q2447" t="s">
        <v>22</v>
      </c>
    </row>
    <row r="2448" spans="1:17" x14ac:dyDescent="0.2">
      <c r="A2448" t="s">
        <v>4567</v>
      </c>
      <c r="B2448">
        <v>978</v>
      </c>
      <c r="C2448">
        <v>984</v>
      </c>
      <c r="D2448">
        <v>7</v>
      </c>
      <c r="E2448" t="s">
        <v>18</v>
      </c>
      <c r="F2448">
        <v>9.79617</v>
      </c>
      <c r="G2448" t="s">
        <v>4568</v>
      </c>
      <c r="H2448" t="s">
        <v>4569</v>
      </c>
      <c r="I2448" t="s">
        <v>4302</v>
      </c>
      <c r="J2448" t="s">
        <v>23</v>
      </c>
      <c r="K2448" t="s">
        <v>1099</v>
      </c>
      <c r="L2448" t="s">
        <v>155</v>
      </c>
      <c r="M2448" t="s">
        <v>44</v>
      </c>
      <c r="N2448" t="s">
        <v>45</v>
      </c>
      <c r="O2448" t="s">
        <v>36</v>
      </c>
      <c r="P2448" t="s">
        <v>31</v>
      </c>
      <c r="Q2448" t="s">
        <v>37</v>
      </c>
    </row>
    <row r="2449" spans="1:17" x14ac:dyDescent="0.2">
      <c r="A2449" t="s">
        <v>4567</v>
      </c>
      <c r="B2449">
        <v>1069</v>
      </c>
      <c r="C2449">
        <v>1075</v>
      </c>
      <c r="D2449">
        <v>7</v>
      </c>
      <c r="E2449" t="s">
        <v>18</v>
      </c>
      <c r="F2449">
        <v>4.2068700000000003</v>
      </c>
      <c r="G2449" t="s">
        <v>4568</v>
      </c>
      <c r="H2449" t="s">
        <v>4569</v>
      </c>
      <c r="I2449" t="s">
        <v>4302</v>
      </c>
      <c r="J2449" t="s">
        <v>23</v>
      </c>
      <c r="K2449" t="s">
        <v>78</v>
      </c>
      <c r="L2449" t="s">
        <v>286</v>
      </c>
      <c r="M2449" t="s">
        <v>44</v>
      </c>
      <c r="N2449" t="s">
        <v>45</v>
      </c>
      <c r="O2449" t="s">
        <v>36</v>
      </c>
      <c r="P2449" t="s">
        <v>31</v>
      </c>
      <c r="Q2449" t="s">
        <v>37</v>
      </c>
    </row>
    <row r="2450" spans="1:17" x14ac:dyDescent="0.2">
      <c r="A2450" t="s">
        <v>4570</v>
      </c>
      <c r="B2450">
        <v>6080</v>
      </c>
      <c r="C2450">
        <v>6086</v>
      </c>
      <c r="D2450">
        <v>7</v>
      </c>
      <c r="E2450" t="s">
        <v>18</v>
      </c>
      <c r="F2450">
        <v>1.9004799999999999</v>
      </c>
      <c r="G2450" t="s">
        <v>4571</v>
      </c>
      <c r="H2450" t="s">
        <v>4572</v>
      </c>
      <c r="I2450" t="s">
        <v>4302</v>
      </c>
      <c r="J2450" t="s">
        <v>23</v>
      </c>
      <c r="K2450" t="s">
        <v>22</v>
      </c>
      <c r="L2450" t="s">
        <v>22</v>
      </c>
      <c r="M2450" t="s">
        <v>22</v>
      </c>
      <c r="N2450" t="s">
        <v>22</v>
      </c>
      <c r="O2450" t="s">
        <v>22</v>
      </c>
      <c r="P2450" t="s">
        <v>22</v>
      </c>
      <c r="Q2450" t="s">
        <v>22</v>
      </c>
    </row>
    <row r="2451" spans="1:17" x14ac:dyDescent="0.2">
      <c r="A2451" t="s">
        <v>4573</v>
      </c>
      <c r="B2451">
        <v>366</v>
      </c>
      <c r="C2451">
        <v>372</v>
      </c>
      <c r="D2451">
        <v>7</v>
      </c>
      <c r="E2451" t="s">
        <v>18</v>
      </c>
      <c r="F2451">
        <v>1.88626</v>
      </c>
      <c r="G2451" t="s">
        <v>4574</v>
      </c>
      <c r="H2451" t="s">
        <v>4575</v>
      </c>
      <c r="I2451" t="s">
        <v>4302</v>
      </c>
      <c r="J2451" t="s">
        <v>23</v>
      </c>
      <c r="K2451" t="s">
        <v>120</v>
      </c>
      <c r="L2451" t="s">
        <v>121</v>
      </c>
      <c r="M2451" t="s">
        <v>34</v>
      </c>
      <c r="N2451" t="s">
        <v>122</v>
      </c>
      <c r="O2451" t="s">
        <v>36</v>
      </c>
      <c r="P2451" t="s">
        <v>31</v>
      </c>
      <c r="Q2451" t="s">
        <v>37</v>
      </c>
    </row>
    <row r="2452" spans="1:17" x14ac:dyDescent="0.2">
      <c r="A2452" t="s">
        <v>4576</v>
      </c>
      <c r="B2452">
        <v>707</v>
      </c>
      <c r="C2452">
        <v>713</v>
      </c>
      <c r="D2452">
        <v>7</v>
      </c>
      <c r="E2452" t="s">
        <v>18</v>
      </c>
      <c r="F2452">
        <v>9.5413700000000006</v>
      </c>
      <c r="G2452" t="s">
        <v>4577</v>
      </c>
      <c r="H2452" t="s">
        <v>4578</v>
      </c>
      <c r="I2452" t="s">
        <v>4302</v>
      </c>
      <c r="J2452" t="s">
        <v>23</v>
      </c>
      <c r="K2452" t="s">
        <v>22</v>
      </c>
      <c r="L2452" t="s">
        <v>22</v>
      </c>
      <c r="M2452" t="s">
        <v>22</v>
      </c>
      <c r="N2452" t="s">
        <v>22</v>
      </c>
      <c r="O2452" t="s">
        <v>22</v>
      </c>
      <c r="P2452" t="s">
        <v>22</v>
      </c>
      <c r="Q2452" t="s">
        <v>22</v>
      </c>
    </row>
    <row r="2453" spans="1:17" x14ac:dyDescent="0.2">
      <c r="A2453" t="s">
        <v>3863</v>
      </c>
      <c r="B2453">
        <v>299</v>
      </c>
      <c r="C2453">
        <v>305</v>
      </c>
      <c r="D2453">
        <v>7</v>
      </c>
      <c r="E2453" t="s">
        <v>18</v>
      </c>
      <c r="F2453">
        <v>7.36707</v>
      </c>
      <c r="G2453" t="s">
        <v>3864</v>
      </c>
      <c r="H2453" t="s">
        <v>3865</v>
      </c>
      <c r="I2453" t="s">
        <v>4302</v>
      </c>
      <c r="J2453" t="s">
        <v>23</v>
      </c>
      <c r="K2453" t="s">
        <v>22</v>
      </c>
      <c r="L2453" t="s">
        <v>22</v>
      </c>
      <c r="M2453" t="s">
        <v>22</v>
      </c>
      <c r="N2453" t="s">
        <v>22</v>
      </c>
      <c r="O2453" t="s">
        <v>22</v>
      </c>
      <c r="P2453" t="s">
        <v>22</v>
      </c>
      <c r="Q2453" t="s">
        <v>22</v>
      </c>
    </row>
    <row r="2454" spans="1:17" x14ac:dyDescent="0.2">
      <c r="A2454" t="s">
        <v>4579</v>
      </c>
      <c r="B2454">
        <v>367</v>
      </c>
      <c r="C2454">
        <v>373</v>
      </c>
      <c r="D2454">
        <v>7</v>
      </c>
      <c r="E2454" t="s">
        <v>18</v>
      </c>
      <c r="F2454">
        <v>6.4190500000000004</v>
      </c>
      <c r="G2454" t="s">
        <v>4580</v>
      </c>
      <c r="H2454" t="s">
        <v>4581</v>
      </c>
      <c r="I2454" t="s">
        <v>4302</v>
      </c>
      <c r="J2454" t="s">
        <v>23</v>
      </c>
      <c r="K2454" t="s">
        <v>22</v>
      </c>
      <c r="L2454" t="s">
        <v>22</v>
      </c>
      <c r="M2454" t="s">
        <v>22</v>
      </c>
      <c r="N2454" t="s">
        <v>22</v>
      </c>
      <c r="O2454" t="s">
        <v>22</v>
      </c>
      <c r="P2454" t="s">
        <v>22</v>
      </c>
      <c r="Q2454" t="s">
        <v>22</v>
      </c>
    </row>
    <row r="2455" spans="1:17" x14ac:dyDescent="0.2">
      <c r="A2455" t="s">
        <v>4582</v>
      </c>
      <c r="B2455">
        <v>1156</v>
      </c>
      <c r="C2455">
        <v>1162</v>
      </c>
      <c r="D2455">
        <v>7</v>
      </c>
      <c r="E2455" t="s">
        <v>18</v>
      </c>
      <c r="F2455">
        <v>91.207899999999995</v>
      </c>
      <c r="G2455" t="s">
        <v>4583</v>
      </c>
      <c r="H2455" t="s">
        <v>4584</v>
      </c>
      <c r="I2455" t="s">
        <v>4302</v>
      </c>
      <c r="J2455" t="s">
        <v>23</v>
      </c>
      <c r="K2455" t="s">
        <v>22</v>
      </c>
      <c r="L2455" t="s">
        <v>22</v>
      </c>
      <c r="M2455" t="s">
        <v>22</v>
      </c>
      <c r="N2455" t="s">
        <v>22</v>
      </c>
      <c r="O2455" t="s">
        <v>22</v>
      </c>
      <c r="P2455" t="s">
        <v>22</v>
      </c>
      <c r="Q2455" t="s">
        <v>22</v>
      </c>
    </row>
    <row r="2456" spans="1:17" x14ac:dyDescent="0.2">
      <c r="A2456" t="s">
        <v>4585</v>
      </c>
      <c r="B2456">
        <v>1477</v>
      </c>
      <c r="C2456">
        <v>1480</v>
      </c>
      <c r="D2456">
        <v>4</v>
      </c>
      <c r="E2456" t="s">
        <v>18</v>
      </c>
      <c r="F2456">
        <v>29.310600000000001</v>
      </c>
      <c r="G2456" t="s">
        <v>4586</v>
      </c>
      <c r="H2456" t="s">
        <v>4587</v>
      </c>
      <c r="I2456" t="s">
        <v>4302</v>
      </c>
      <c r="J2456" t="s">
        <v>23</v>
      </c>
      <c r="K2456" t="s">
        <v>385</v>
      </c>
      <c r="L2456" t="s">
        <v>460</v>
      </c>
      <c r="M2456" t="s">
        <v>34</v>
      </c>
      <c r="N2456" t="s">
        <v>122</v>
      </c>
      <c r="O2456" t="s">
        <v>36</v>
      </c>
      <c r="P2456" t="s">
        <v>31</v>
      </c>
      <c r="Q2456" t="s">
        <v>37</v>
      </c>
    </row>
    <row r="2457" spans="1:17" x14ac:dyDescent="0.2">
      <c r="A2457" t="s">
        <v>4588</v>
      </c>
      <c r="B2457">
        <v>1544</v>
      </c>
      <c r="C2457">
        <v>1550</v>
      </c>
      <c r="D2457">
        <v>7</v>
      </c>
      <c r="E2457" t="s">
        <v>18</v>
      </c>
      <c r="F2457">
        <v>82.525499999999994</v>
      </c>
      <c r="G2457" t="s">
        <v>4589</v>
      </c>
      <c r="H2457" t="s">
        <v>4590</v>
      </c>
      <c r="I2457" t="s">
        <v>4302</v>
      </c>
      <c r="J2457" t="s">
        <v>23</v>
      </c>
      <c r="K2457" t="s">
        <v>912</v>
      </c>
      <c r="L2457" t="s">
        <v>1095</v>
      </c>
      <c r="M2457" t="s">
        <v>34</v>
      </c>
      <c r="N2457" t="s">
        <v>35</v>
      </c>
      <c r="O2457" t="s">
        <v>36</v>
      </c>
      <c r="P2457" t="s">
        <v>31</v>
      </c>
      <c r="Q2457" t="s">
        <v>37</v>
      </c>
    </row>
    <row r="2458" spans="1:17" x14ac:dyDescent="0.2">
      <c r="A2458" t="s">
        <v>4591</v>
      </c>
      <c r="B2458">
        <v>1181</v>
      </c>
      <c r="C2458">
        <v>1187</v>
      </c>
      <c r="D2458">
        <v>7</v>
      </c>
      <c r="E2458" t="s">
        <v>18</v>
      </c>
      <c r="F2458">
        <v>3.9064399999999999</v>
      </c>
      <c r="G2458" t="s">
        <v>4592</v>
      </c>
      <c r="H2458" t="s">
        <v>4593</v>
      </c>
      <c r="I2458" t="s">
        <v>4302</v>
      </c>
      <c r="J2458" t="s">
        <v>23</v>
      </c>
      <c r="K2458" t="s">
        <v>77</v>
      </c>
      <c r="L2458" t="s">
        <v>434</v>
      </c>
      <c r="M2458" t="s">
        <v>51</v>
      </c>
      <c r="N2458" t="s">
        <v>72</v>
      </c>
      <c r="O2458" t="s">
        <v>36</v>
      </c>
      <c r="P2458" t="s">
        <v>37</v>
      </c>
      <c r="Q2458" t="s">
        <v>37</v>
      </c>
    </row>
    <row r="2459" spans="1:17" x14ac:dyDescent="0.2">
      <c r="A2459" t="s">
        <v>4594</v>
      </c>
      <c r="B2459">
        <v>607</v>
      </c>
      <c r="C2459">
        <v>613</v>
      </c>
      <c r="D2459">
        <v>7</v>
      </c>
      <c r="E2459" t="s">
        <v>18</v>
      </c>
      <c r="F2459">
        <v>5.3239900000000002</v>
      </c>
      <c r="G2459" t="s">
        <v>4595</v>
      </c>
      <c r="H2459" t="s">
        <v>4596</v>
      </c>
      <c r="I2459" t="s">
        <v>4302</v>
      </c>
      <c r="J2459" t="s">
        <v>23</v>
      </c>
      <c r="K2459" t="s">
        <v>22</v>
      </c>
      <c r="L2459" t="s">
        <v>22</v>
      </c>
      <c r="M2459" t="s">
        <v>22</v>
      </c>
      <c r="N2459" t="s">
        <v>22</v>
      </c>
      <c r="O2459" t="s">
        <v>22</v>
      </c>
      <c r="P2459" t="s">
        <v>22</v>
      </c>
      <c r="Q2459" t="s">
        <v>22</v>
      </c>
    </row>
    <row r="2460" spans="1:17" x14ac:dyDescent="0.2">
      <c r="A2460" t="s">
        <v>4597</v>
      </c>
      <c r="B2460">
        <v>347</v>
      </c>
      <c r="C2460">
        <v>353</v>
      </c>
      <c r="D2460">
        <v>7</v>
      </c>
      <c r="E2460" t="s">
        <v>18</v>
      </c>
      <c r="F2460">
        <v>1.65734</v>
      </c>
      <c r="G2460" t="s">
        <v>4598</v>
      </c>
      <c r="H2460" t="s">
        <v>4599</v>
      </c>
      <c r="I2460" t="s">
        <v>4302</v>
      </c>
      <c r="J2460" t="s">
        <v>23</v>
      </c>
      <c r="K2460" t="s">
        <v>42</v>
      </c>
      <c r="L2460" t="s">
        <v>114</v>
      </c>
      <c r="M2460" t="s">
        <v>51</v>
      </c>
      <c r="N2460" t="s">
        <v>52</v>
      </c>
      <c r="O2460" t="s">
        <v>53</v>
      </c>
      <c r="P2460" t="s">
        <v>37</v>
      </c>
      <c r="Q2460" t="s">
        <v>31</v>
      </c>
    </row>
    <row r="2461" spans="1:17" x14ac:dyDescent="0.2">
      <c r="A2461" t="s">
        <v>4597</v>
      </c>
      <c r="B2461">
        <v>912</v>
      </c>
      <c r="C2461">
        <v>918</v>
      </c>
      <c r="D2461">
        <v>7</v>
      </c>
      <c r="E2461" t="s">
        <v>18</v>
      </c>
      <c r="F2461">
        <v>3.7297899999999999</v>
      </c>
      <c r="G2461" t="s">
        <v>4598</v>
      </c>
      <c r="H2461" t="s">
        <v>4599</v>
      </c>
      <c r="I2461" t="s">
        <v>4302</v>
      </c>
      <c r="J2461" t="s">
        <v>23</v>
      </c>
      <c r="K2461" t="s">
        <v>22</v>
      </c>
      <c r="L2461" t="s">
        <v>22</v>
      </c>
      <c r="M2461" t="s">
        <v>22</v>
      </c>
      <c r="N2461" t="s">
        <v>22</v>
      </c>
      <c r="O2461" t="s">
        <v>22</v>
      </c>
      <c r="P2461" t="s">
        <v>22</v>
      </c>
      <c r="Q2461" t="s">
        <v>22</v>
      </c>
    </row>
    <row r="2462" spans="1:17" x14ac:dyDescent="0.2">
      <c r="A2462" t="s">
        <v>4597</v>
      </c>
      <c r="B2462">
        <v>949</v>
      </c>
      <c r="C2462">
        <v>955</v>
      </c>
      <c r="D2462">
        <v>7</v>
      </c>
      <c r="E2462" t="s">
        <v>18</v>
      </c>
      <c r="F2462">
        <v>1.2764200000000001</v>
      </c>
      <c r="G2462" t="s">
        <v>4598</v>
      </c>
      <c r="H2462" t="s">
        <v>4599</v>
      </c>
      <c r="I2462" t="s">
        <v>4302</v>
      </c>
      <c r="J2462" t="s">
        <v>23</v>
      </c>
      <c r="K2462" t="s">
        <v>138</v>
      </c>
      <c r="L2462" t="s">
        <v>1386</v>
      </c>
      <c r="M2462" t="s">
        <v>51</v>
      </c>
      <c r="N2462" t="s">
        <v>72</v>
      </c>
      <c r="O2462" t="s">
        <v>53</v>
      </c>
      <c r="P2462" t="s">
        <v>37</v>
      </c>
      <c r="Q2462" t="s">
        <v>37</v>
      </c>
    </row>
    <row r="2463" spans="1:17" x14ac:dyDescent="0.2">
      <c r="A2463" t="s">
        <v>4600</v>
      </c>
      <c r="B2463">
        <v>153</v>
      </c>
      <c r="C2463">
        <v>159</v>
      </c>
      <c r="D2463">
        <v>7</v>
      </c>
      <c r="E2463" t="s">
        <v>18</v>
      </c>
      <c r="F2463">
        <v>153.661</v>
      </c>
      <c r="G2463" t="s">
        <v>4598</v>
      </c>
      <c r="H2463" t="s">
        <v>4599</v>
      </c>
      <c r="I2463" t="s">
        <v>4302</v>
      </c>
      <c r="J2463" t="s">
        <v>23</v>
      </c>
      <c r="K2463" t="s">
        <v>81</v>
      </c>
      <c r="L2463" t="s">
        <v>32</v>
      </c>
      <c r="M2463" t="s">
        <v>34</v>
      </c>
      <c r="N2463" t="s">
        <v>35</v>
      </c>
      <c r="O2463" t="s">
        <v>36</v>
      </c>
      <c r="P2463" t="s">
        <v>31</v>
      </c>
      <c r="Q2463" t="s">
        <v>37</v>
      </c>
    </row>
    <row r="2464" spans="1:17" x14ac:dyDescent="0.2">
      <c r="A2464" t="s">
        <v>4601</v>
      </c>
      <c r="B2464">
        <v>315</v>
      </c>
      <c r="C2464">
        <v>321</v>
      </c>
      <c r="D2464">
        <v>7</v>
      </c>
      <c r="E2464" t="s">
        <v>18</v>
      </c>
      <c r="F2464">
        <v>3.5272999999999999</v>
      </c>
      <c r="G2464" t="s">
        <v>4602</v>
      </c>
      <c r="H2464" t="s">
        <v>4603</v>
      </c>
      <c r="I2464" t="s">
        <v>4302</v>
      </c>
      <c r="J2464" t="s">
        <v>23</v>
      </c>
      <c r="K2464" t="s">
        <v>22</v>
      </c>
      <c r="L2464" t="s">
        <v>22</v>
      </c>
      <c r="M2464" t="s">
        <v>22</v>
      </c>
      <c r="N2464" t="s">
        <v>22</v>
      </c>
      <c r="O2464" t="s">
        <v>22</v>
      </c>
      <c r="P2464" t="s">
        <v>22</v>
      </c>
      <c r="Q2464" t="s">
        <v>22</v>
      </c>
    </row>
    <row r="2465" spans="1:17" x14ac:dyDescent="0.2">
      <c r="A2465" t="s">
        <v>4604</v>
      </c>
      <c r="B2465">
        <v>2733</v>
      </c>
      <c r="C2465">
        <v>2739</v>
      </c>
      <c r="D2465">
        <v>7</v>
      </c>
      <c r="E2465" t="s">
        <v>18</v>
      </c>
      <c r="F2465">
        <v>2.8234699999999999</v>
      </c>
      <c r="G2465" t="s">
        <v>4605</v>
      </c>
      <c r="H2465" t="s">
        <v>4606</v>
      </c>
      <c r="I2465" t="s">
        <v>4302</v>
      </c>
      <c r="J2465" t="s">
        <v>23</v>
      </c>
      <c r="K2465" t="s">
        <v>332</v>
      </c>
      <c r="L2465" t="s">
        <v>869</v>
      </c>
      <c r="M2465" t="s">
        <v>51</v>
      </c>
      <c r="N2465" t="s">
        <v>52</v>
      </c>
      <c r="O2465" t="s">
        <v>36</v>
      </c>
      <c r="P2465" t="s">
        <v>31</v>
      </c>
      <c r="Q2465" t="s">
        <v>37</v>
      </c>
    </row>
    <row r="2466" spans="1:17" x14ac:dyDescent="0.2">
      <c r="A2466" t="s">
        <v>4607</v>
      </c>
      <c r="B2466">
        <v>4089</v>
      </c>
      <c r="C2466">
        <v>4095</v>
      </c>
      <c r="D2466">
        <v>7</v>
      </c>
      <c r="E2466" t="s">
        <v>18</v>
      </c>
      <c r="F2466">
        <v>9.92239</v>
      </c>
      <c r="G2466" t="s">
        <v>4608</v>
      </c>
      <c r="H2466" t="s">
        <v>4609</v>
      </c>
      <c r="I2466" t="s">
        <v>4302</v>
      </c>
      <c r="J2466" t="s">
        <v>23</v>
      </c>
      <c r="K2466" t="s">
        <v>34</v>
      </c>
      <c r="L2466" t="s">
        <v>110</v>
      </c>
      <c r="M2466" t="s">
        <v>34</v>
      </c>
      <c r="N2466" t="s">
        <v>122</v>
      </c>
      <c r="O2466" t="s">
        <v>36</v>
      </c>
      <c r="P2466" t="s">
        <v>31</v>
      </c>
      <c r="Q2466" t="s">
        <v>37</v>
      </c>
    </row>
    <row r="2467" spans="1:17" x14ac:dyDescent="0.2">
      <c r="A2467" t="s">
        <v>4610</v>
      </c>
      <c r="B2467">
        <v>346</v>
      </c>
      <c r="C2467">
        <v>352</v>
      </c>
      <c r="D2467">
        <v>7</v>
      </c>
      <c r="E2467" t="s">
        <v>18</v>
      </c>
      <c r="F2467">
        <v>3.8245</v>
      </c>
      <c r="G2467" t="s">
        <v>4611</v>
      </c>
      <c r="H2467" t="s">
        <v>4612</v>
      </c>
      <c r="I2467" t="s">
        <v>4302</v>
      </c>
      <c r="J2467" t="s">
        <v>23</v>
      </c>
      <c r="K2467" t="s">
        <v>81</v>
      </c>
      <c r="L2467" t="s">
        <v>43</v>
      </c>
      <c r="M2467" t="s">
        <v>51</v>
      </c>
      <c r="N2467" t="s">
        <v>52</v>
      </c>
      <c r="O2467" t="s">
        <v>36</v>
      </c>
      <c r="P2467" t="s">
        <v>31</v>
      </c>
      <c r="Q2467" t="s">
        <v>37</v>
      </c>
    </row>
    <row r="2468" spans="1:17" x14ac:dyDescent="0.2">
      <c r="A2468" t="s">
        <v>4613</v>
      </c>
      <c r="B2468">
        <v>231</v>
      </c>
      <c r="C2468">
        <v>237</v>
      </c>
      <c r="D2468">
        <v>7</v>
      </c>
      <c r="E2468" t="s">
        <v>18</v>
      </c>
      <c r="F2468">
        <v>196.80699999999999</v>
      </c>
      <c r="G2468" t="s">
        <v>3867</v>
      </c>
      <c r="H2468" t="s">
        <v>3868</v>
      </c>
      <c r="I2468" t="s">
        <v>4302</v>
      </c>
      <c r="J2468" t="s">
        <v>23</v>
      </c>
      <c r="K2468" t="s">
        <v>22</v>
      </c>
      <c r="L2468" t="s">
        <v>22</v>
      </c>
      <c r="M2468" t="s">
        <v>22</v>
      </c>
      <c r="N2468" t="s">
        <v>22</v>
      </c>
      <c r="O2468" t="s">
        <v>22</v>
      </c>
      <c r="P2468" t="s">
        <v>22</v>
      </c>
      <c r="Q2468" t="s">
        <v>22</v>
      </c>
    </row>
    <row r="2469" spans="1:17" x14ac:dyDescent="0.2">
      <c r="A2469" t="s">
        <v>4614</v>
      </c>
      <c r="B2469">
        <v>1039</v>
      </c>
      <c r="C2469">
        <v>1045</v>
      </c>
      <c r="D2469">
        <v>7</v>
      </c>
      <c r="E2469" t="s">
        <v>18</v>
      </c>
      <c r="F2469">
        <v>14.4946</v>
      </c>
      <c r="G2469" t="s">
        <v>4615</v>
      </c>
      <c r="H2469" t="s">
        <v>4616</v>
      </c>
      <c r="I2469" t="s">
        <v>4302</v>
      </c>
      <c r="J2469" t="s">
        <v>23</v>
      </c>
      <c r="K2469" t="s">
        <v>44</v>
      </c>
      <c r="L2469" t="s">
        <v>84</v>
      </c>
      <c r="M2469" t="s">
        <v>44</v>
      </c>
      <c r="N2469" t="s">
        <v>45</v>
      </c>
      <c r="O2469" t="s">
        <v>36</v>
      </c>
      <c r="P2469" t="s">
        <v>31</v>
      </c>
      <c r="Q2469" t="s">
        <v>37</v>
      </c>
    </row>
    <row r="2470" spans="1:17" x14ac:dyDescent="0.2">
      <c r="A2470" t="s">
        <v>4614</v>
      </c>
      <c r="B2470">
        <v>1292</v>
      </c>
      <c r="C2470">
        <v>1298</v>
      </c>
      <c r="D2470">
        <v>7</v>
      </c>
      <c r="E2470" t="s">
        <v>18</v>
      </c>
      <c r="F2470">
        <v>14.300700000000001</v>
      </c>
      <c r="G2470" t="s">
        <v>4615</v>
      </c>
      <c r="H2470" t="s">
        <v>4616</v>
      </c>
      <c r="I2470" t="s">
        <v>4302</v>
      </c>
      <c r="J2470" t="s">
        <v>23</v>
      </c>
      <c r="K2470" t="s">
        <v>34</v>
      </c>
      <c r="L2470" t="s">
        <v>76</v>
      </c>
      <c r="M2470" t="s">
        <v>44</v>
      </c>
      <c r="N2470" t="s">
        <v>45</v>
      </c>
      <c r="O2470" t="s">
        <v>36</v>
      </c>
      <c r="P2470" t="s">
        <v>65</v>
      </c>
      <c r="Q2470" t="s">
        <v>37</v>
      </c>
    </row>
    <row r="2471" spans="1:17" x14ac:dyDescent="0.2">
      <c r="A2471" t="s">
        <v>4614</v>
      </c>
      <c r="B2471">
        <v>1402</v>
      </c>
      <c r="C2471">
        <v>1408</v>
      </c>
      <c r="D2471">
        <v>7</v>
      </c>
      <c r="E2471" t="s">
        <v>18</v>
      </c>
      <c r="F2471">
        <v>14.5466</v>
      </c>
      <c r="G2471" t="s">
        <v>4615</v>
      </c>
      <c r="H2471" t="s">
        <v>4616</v>
      </c>
      <c r="I2471" t="s">
        <v>4302</v>
      </c>
      <c r="J2471" t="s">
        <v>23</v>
      </c>
      <c r="K2471" t="s">
        <v>461</v>
      </c>
      <c r="L2471" t="s">
        <v>305</v>
      </c>
      <c r="M2471" t="s">
        <v>44</v>
      </c>
      <c r="N2471" t="s">
        <v>45</v>
      </c>
      <c r="O2471" t="s">
        <v>36</v>
      </c>
      <c r="P2471" t="s">
        <v>41</v>
      </c>
      <c r="Q2471" t="s">
        <v>37</v>
      </c>
    </row>
    <row r="2472" spans="1:17" x14ac:dyDescent="0.2">
      <c r="A2472" t="s">
        <v>4614</v>
      </c>
      <c r="B2472">
        <v>1545</v>
      </c>
      <c r="C2472">
        <v>1551</v>
      </c>
      <c r="D2472">
        <v>7</v>
      </c>
      <c r="E2472" t="s">
        <v>18</v>
      </c>
      <c r="F2472">
        <v>11.2746</v>
      </c>
      <c r="G2472" t="s">
        <v>4615</v>
      </c>
      <c r="H2472" t="s">
        <v>4616</v>
      </c>
      <c r="I2472" t="s">
        <v>4302</v>
      </c>
      <c r="J2472" t="s">
        <v>23</v>
      </c>
      <c r="K2472" t="s">
        <v>51</v>
      </c>
      <c r="L2472" t="s">
        <v>110</v>
      </c>
      <c r="M2472" t="s">
        <v>44</v>
      </c>
      <c r="N2472" t="s">
        <v>45</v>
      </c>
      <c r="O2472" t="s">
        <v>36</v>
      </c>
      <c r="P2472" t="s">
        <v>41</v>
      </c>
      <c r="Q2472" t="s">
        <v>37</v>
      </c>
    </row>
    <row r="2473" spans="1:17" x14ac:dyDescent="0.2">
      <c r="A2473" t="s">
        <v>4617</v>
      </c>
      <c r="B2473">
        <v>974</v>
      </c>
      <c r="C2473">
        <v>980</v>
      </c>
      <c r="D2473">
        <v>7</v>
      </c>
      <c r="E2473" t="s">
        <v>18</v>
      </c>
      <c r="F2473">
        <v>4.5758900000000002</v>
      </c>
      <c r="G2473" t="s">
        <v>4618</v>
      </c>
      <c r="H2473" t="s">
        <v>4619</v>
      </c>
      <c r="I2473" t="s">
        <v>4302</v>
      </c>
      <c r="J2473" t="s">
        <v>23</v>
      </c>
      <c r="K2473" t="s">
        <v>44</v>
      </c>
      <c r="L2473" t="s">
        <v>84</v>
      </c>
      <c r="M2473" t="s">
        <v>44</v>
      </c>
      <c r="N2473" t="s">
        <v>45</v>
      </c>
      <c r="O2473" t="s">
        <v>36</v>
      </c>
      <c r="P2473" t="s">
        <v>65</v>
      </c>
      <c r="Q2473" t="s">
        <v>37</v>
      </c>
    </row>
    <row r="2474" spans="1:17" x14ac:dyDescent="0.2">
      <c r="A2474" t="s">
        <v>4617</v>
      </c>
      <c r="B2474">
        <v>1479</v>
      </c>
      <c r="C2474">
        <v>1485</v>
      </c>
      <c r="D2474">
        <v>7</v>
      </c>
      <c r="E2474" t="s">
        <v>18</v>
      </c>
      <c r="F2474">
        <v>14.0648</v>
      </c>
      <c r="G2474" t="s">
        <v>4618</v>
      </c>
      <c r="H2474" t="s">
        <v>4619</v>
      </c>
      <c r="I2474" t="s">
        <v>4302</v>
      </c>
      <c r="J2474" t="s">
        <v>23</v>
      </c>
      <c r="K2474" t="s">
        <v>34</v>
      </c>
      <c r="L2474" t="s">
        <v>76</v>
      </c>
      <c r="M2474" t="s">
        <v>44</v>
      </c>
      <c r="N2474" t="s">
        <v>45</v>
      </c>
      <c r="O2474" t="s">
        <v>36</v>
      </c>
      <c r="P2474" t="s">
        <v>65</v>
      </c>
      <c r="Q2474" t="s">
        <v>37</v>
      </c>
    </row>
    <row r="2475" spans="1:17" x14ac:dyDescent="0.2">
      <c r="A2475" t="s">
        <v>4617</v>
      </c>
      <c r="B2475">
        <v>1816</v>
      </c>
      <c r="C2475">
        <v>1822</v>
      </c>
      <c r="D2475">
        <v>7</v>
      </c>
      <c r="E2475" t="s">
        <v>18</v>
      </c>
      <c r="F2475">
        <v>11.195399999999999</v>
      </c>
      <c r="G2475" t="s">
        <v>4618</v>
      </c>
      <c r="H2475" t="s">
        <v>4619</v>
      </c>
      <c r="I2475" t="s">
        <v>4302</v>
      </c>
      <c r="J2475" t="s">
        <v>23</v>
      </c>
      <c r="K2475" t="s">
        <v>51</v>
      </c>
      <c r="L2475" t="s">
        <v>110</v>
      </c>
      <c r="M2475" t="s">
        <v>44</v>
      </c>
      <c r="N2475" t="s">
        <v>45</v>
      </c>
      <c r="O2475" t="s">
        <v>36</v>
      </c>
      <c r="P2475" t="s">
        <v>65</v>
      </c>
      <c r="Q2475" t="s">
        <v>37</v>
      </c>
    </row>
    <row r="2476" spans="1:17" x14ac:dyDescent="0.2">
      <c r="A2476" t="s">
        <v>4617</v>
      </c>
      <c r="B2476">
        <v>2149</v>
      </c>
      <c r="C2476">
        <v>2155</v>
      </c>
      <c r="D2476">
        <v>7</v>
      </c>
      <c r="E2476" t="s">
        <v>18</v>
      </c>
      <c r="F2476">
        <v>7.7977400000000001</v>
      </c>
      <c r="G2476" t="s">
        <v>4618</v>
      </c>
      <c r="H2476" t="s">
        <v>4619</v>
      </c>
      <c r="I2476" t="s">
        <v>4302</v>
      </c>
      <c r="J2476" t="s">
        <v>23</v>
      </c>
      <c r="K2476" t="s">
        <v>83</v>
      </c>
      <c r="L2476" t="s">
        <v>132</v>
      </c>
      <c r="M2476" t="s">
        <v>44</v>
      </c>
      <c r="N2476" t="s">
        <v>45</v>
      </c>
      <c r="O2476" t="s">
        <v>36</v>
      </c>
      <c r="P2476" t="s">
        <v>65</v>
      </c>
      <c r="Q2476" t="s">
        <v>37</v>
      </c>
    </row>
    <row r="2477" spans="1:17" x14ac:dyDescent="0.2">
      <c r="A2477" t="s">
        <v>4617</v>
      </c>
      <c r="B2477">
        <v>2392</v>
      </c>
      <c r="C2477">
        <v>2398</v>
      </c>
      <c r="D2477">
        <v>7</v>
      </c>
      <c r="E2477" t="s">
        <v>18</v>
      </c>
      <c r="F2477">
        <v>7.2054400000000003</v>
      </c>
      <c r="G2477" t="s">
        <v>4618</v>
      </c>
      <c r="H2477" t="s">
        <v>4619</v>
      </c>
      <c r="I2477" t="s">
        <v>4302</v>
      </c>
      <c r="J2477" t="s">
        <v>23</v>
      </c>
      <c r="K2477" t="s">
        <v>109</v>
      </c>
      <c r="L2477" t="s">
        <v>71</v>
      </c>
      <c r="M2477" t="s">
        <v>44</v>
      </c>
      <c r="N2477" t="s">
        <v>45</v>
      </c>
      <c r="O2477" t="s">
        <v>36</v>
      </c>
      <c r="P2477" t="s">
        <v>41</v>
      </c>
      <c r="Q2477" t="s">
        <v>37</v>
      </c>
    </row>
    <row r="2478" spans="1:17" x14ac:dyDescent="0.2">
      <c r="A2478" t="s">
        <v>4620</v>
      </c>
      <c r="B2478">
        <v>471</v>
      </c>
      <c r="C2478">
        <v>477</v>
      </c>
      <c r="D2478">
        <v>7</v>
      </c>
      <c r="E2478" t="s">
        <v>18</v>
      </c>
      <c r="F2478">
        <v>11.8355</v>
      </c>
      <c r="G2478" t="s">
        <v>4621</v>
      </c>
      <c r="H2478" t="s">
        <v>4622</v>
      </c>
      <c r="I2478" t="s">
        <v>4302</v>
      </c>
      <c r="J2478" t="s">
        <v>23</v>
      </c>
      <c r="K2478" t="s">
        <v>34</v>
      </c>
      <c r="L2478" t="s">
        <v>76</v>
      </c>
      <c r="M2478" t="s">
        <v>44</v>
      </c>
      <c r="N2478" t="s">
        <v>45</v>
      </c>
      <c r="O2478" t="s">
        <v>36</v>
      </c>
      <c r="P2478" t="s">
        <v>65</v>
      </c>
      <c r="Q2478" t="s">
        <v>37</v>
      </c>
    </row>
    <row r="2479" spans="1:17" x14ac:dyDescent="0.2">
      <c r="A2479" t="s">
        <v>4620</v>
      </c>
      <c r="B2479">
        <v>889</v>
      </c>
      <c r="C2479">
        <v>895</v>
      </c>
      <c r="D2479">
        <v>7</v>
      </c>
      <c r="E2479" t="s">
        <v>18</v>
      </c>
      <c r="F2479">
        <v>8.8324400000000001</v>
      </c>
      <c r="G2479" t="s">
        <v>4621</v>
      </c>
      <c r="H2479" t="s">
        <v>4622</v>
      </c>
      <c r="I2479" t="s">
        <v>4302</v>
      </c>
      <c r="J2479" t="s">
        <v>23</v>
      </c>
      <c r="K2479" t="s">
        <v>83</v>
      </c>
      <c r="L2479" t="s">
        <v>132</v>
      </c>
      <c r="M2479" t="s">
        <v>44</v>
      </c>
      <c r="N2479" t="s">
        <v>45</v>
      </c>
      <c r="O2479" t="s">
        <v>36</v>
      </c>
      <c r="P2479" t="s">
        <v>65</v>
      </c>
      <c r="Q2479" t="s">
        <v>37</v>
      </c>
    </row>
    <row r="2480" spans="1:17" x14ac:dyDescent="0.2">
      <c r="A2480" t="s">
        <v>4623</v>
      </c>
      <c r="B2480">
        <v>332</v>
      </c>
      <c r="C2480">
        <v>338</v>
      </c>
      <c r="D2480">
        <v>7</v>
      </c>
      <c r="E2480" t="s">
        <v>18</v>
      </c>
      <c r="F2480">
        <v>7.1021099999999997</v>
      </c>
      <c r="G2480" t="s">
        <v>4624</v>
      </c>
      <c r="H2480" t="s">
        <v>4625</v>
      </c>
      <c r="I2480" t="s">
        <v>4302</v>
      </c>
      <c r="J2480" t="s">
        <v>23</v>
      </c>
      <c r="K2480" t="s">
        <v>34</v>
      </c>
      <c r="L2480" t="s">
        <v>76</v>
      </c>
      <c r="M2480" t="s">
        <v>44</v>
      </c>
      <c r="N2480" t="s">
        <v>45</v>
      </c>
      <c r="O2480" t="s">
        <v>36</v>
      </c>
      <c r="P2480" t="s">
        <v>41</v>
      </c>
      <c r="Q2480" t="s">
        <v>37</v>
      </c>
    </row>
    <row r="2481" spans="1:17" x14ac:dyDescent="0.2">
      <c r="A2481" t="s">
        <v>4626</v>
      </c>
      <c r="B2481">
        <v>471</v>
      </c>
      <c r="C2481">
        <v>477</v>
      </c>
      <c r="D2481">
        <v>7</v>
      </c>
      <c r="E2481" t="s">
        <v>18</v>
      </c>
      <c r="F2481">
        <v>7.2953000000000001</v>
      </c>
      <c r="G2481" t="s">
        <v>4627</v>
      </c>
      <c r="H2481" t="s">
        <v>4628</v>
      </c>
      <c r="I2481" t="s">
        <v>4302</v>
      </c>
      <c r="J2481" t="s">
        <v>23</v>
      </c>
      <c r="K2481" t="s">
        <v>34</v>
      </c>
      <c r="L2481" t="s">
        <v>76</v>
      </c>
      <c r="M2481" t="s">
        <v>44</v>
      </c>
      <c r="N2481" t="s">
        <v>45</v>
      </c>
      <c r="O2481" t="s">
        <v>36</v>
      </c>
      <c r="P2481" t="s">
        <v>65</v>
      </c>
      <c r="Q2481" t="s">
        <v>37</v>
      </c>
    </row>
    <row r="2482" spans="1:17" x14ac:dyDescent="0.2">
      <c r="A2482" t="s">
        <v>4626</v>
      </c>
      <c r="B2482">
        <v>555</v>
      </c>
      <c r="C2482">
        <v>561</v>
      </c>
      <c r="D2482">
        <v>7</v>
      </c>
      <c r="E2482" t="s">
        <v>18</v>
      </c>
      <c r="F2482">
        <v>5.42605</v>
      </c>
      <c r="G2482" t="s">
        <v>4627</v>
      </c>
      <c r="H2482" t="s">
        <v>4628</v>
      </c>
      <c r="I2482" t="s">
        <v>4302</v>
      </c>
      <c r="J2482" t="s">
        <v>23</v>
      </c>
      <c r="K2482" t="s">
        <v>34</v>
      </c>
      <c r="L2482" t="s">
        <v>76</v>
      </c>
      <c r="M2482" t="s">
        <v>44</v>
      </c>
      <c r="N2482" t="s">
        <v>45</v>
      </c>
      <c r="O2482" t="s">
        <v>36</v>
      </c>
      <c r="P2482" t="s">
        <v>65</v>
      </c>
      <c r="Q2482" t="s">
        <v>37</v>
      </c>
    </row>
    <row r="2483" spans="1:17" x14ac:dyDescent="0.2">
      <c r="A2483" t="s">
        <v>4626</v>
      </c>
      <c r="B2483">
        <v>724</v>
      </c>
      <c r="C2483">
        <v>730</v>
      </c>
      <c r="D2483">
        <v>7</v>
      </c>
      <c r="E2483" t="s">
        <v>18</v>
      </c>
      <c r="F2483">
        <v>12.194800000000001</v>
      </c>
      <c r="G2483" t="s">
        <v>4627</v>
      </c>
      <c r="H2483" t="s">
        <v>4628</v>
      </c>
      <c r="I2483" t="s">
        <v>4302</v>
      </c>
      <c r="J2483" t="s">
        <v>23</v>
      </c>
      <c r="K2483" t="s">
        <v>51</v>
      </c>
      <c r="L2483" t="s">
        <v>110</v>
      </c>
      <c r="M2483" t="s">
        <v>44</v>
      </c>
      <c r="N2483" t="s">
        <v>45</v>
      </c>
      <c r="O2483" t="s">
        <v>36</v>
      </c>
      <c r="P2483" t="s">
        <v>65</v>
      </c>
      <c r="Q2483" t="s">
        <v>37</v>
      </c>
    </row>
    <row r="2484" spans="1:17" x14ac:dyDescent="0.2">
      <c r="A2484" t="s">
        <v>4626</v>
      </c>
      <c r="B2484">
        <v>892</v>
      </c>
      <c r="C2484">
        <v>898</v>
      </c>
      <c r="D2484">
        <v>7</v>
      </c>
      <c r="E2484" t="s">
        <v>18</v>
      </c>
      <c r="F2484">
        <v>23.409099999999999</v>
      </c>
      <c r="G2484" t="s">
        <v>4627</v>
      </c>
      <c r="H2484" t="s">
        <v>4628</v>
      </c>
      <c r="I2484" t="s">
        <v>4302</v>
      </c>
      <c r="J2484" t="s">
        <v>23</v>
      </c>
      <c r="K2484" t="s">
        <v>51</v>
      </c>
      <c r="L2484" t="s">
        <v>69</v>
      </c>
      <c r="M2484" t="s">
        <v>34</v>
      </c>
      <c r="N2484" t="s">
        <v>122</v>
      </c>
      <c r="O2484" t="s">
        <v>36</v>
      </c>
      <c r="P2484" t="s">
        <v>65</v>
      </c>
      <c r="Q2484" t="s">
        <v>37</v>
      </c>
    </row>
    <row r="2485" spans="1:17" x14ac:dyDescent="0.2">
      <c r="A2485" t="s">
        <v>4626</v>
      </c>
      <c r="B2485">
        <v>1059</v>
      </c>
      <c r="C2485">
        <v>1065</v>
      </c>
      <c r="D2485">
        <v>7</v>
      </c>
      <c r="E2485" t="s">
        <v>18</v>
      </c>
      <c r="F2485">
        <v>12.7674</v>
      </c>
      <c r="G2485" t="s">
        <v>4627</v>
      </c>
      <c r="H2485" t="s">
        <v>4628</v>
      </c>
      <c r="I2485" t="s">
        <v>4302</v>
      </c>
      <c r="J2485" t="s">
        <v>23</v>
      </c>
      <c r="K2485" t="s">
        <v>34</v>
      </c>
      <c r="L2485" t="s">
        <v>76</v>
      </c>
      <c r="M2485" t="s">
        <v>44</v>
      </c>
      <c r="N2485" t="s">
        <v>45</v>
      </c>
      <c r="O2485" t="s">
        <v>36</v>
      </c>
      <c r="P2485" t="s">
        <v>65</v>
      </c>
      <c r="Q2485" t="s">
        <v>37</v>
      </c>
    </row>
    <row r="2486" spans="1:17" x14ac:dyDescent="0.2">
      <c r="A2486" t="s">
        <v>4626</v>
      </c>
      <c r="B2486">
        <v>1144</v>
      </c>
      <c r="C2486">
        <v>1150</v>
      </c>
      <c r="D2486">
        <v>7</v>
      </c>
      <c r="E2486" t="s">
        <v>18</v>
      </c>
      <c r="F2486">
        <v>4.4200200000000001</v>
      </c>
      <c r="G2486" t="s">
        <v>4627</v>
      </c>
      <c r="H2486" t="s">
        <v>4628</v>
      </c>
      <c r="I2486" t="s">
        <v>4302</v>
      </c>
      <c r="J2486" t="s">
        <v>23</v>
      </c>
      <c r="K2486" t="s">
        <v>51</v>
      </c>
      <c r="L2486" t="s">
        <v>110</v>
      </c>
      <c r="M2486" t="s">
        <v>44</v>
      </c>
      <c r="N2486" t="s">
        <v>45</v>
      </c>
      <c r="O2486" t="s">
        <v>36</v>
      </c>
      <c r="P2486" t="s">
        <v>65</v>
      </c>
      <c r="Q2486" t="s">
        <v>37</v>
      </c>
    </row>
    <row r="2487" spans="1:17" x14ac:dyDescent="0.2">
      <c r="A2487" t="s">
        <v>4626</v>
      </c>
      <c r="B2487">
        <v>1312</v>
      </c>
      <c r="C2487">
        <v>1318</v>
      </c>
      <c r="D2487">
        <v>7</v>
      </c>
      <c r="E2487" t="s">
        <v>18</v>
      </c>
      <c r="F2487">
        <v>12.055099999999999</v>
      </c>
      <c r="G2487" t="s">
        <v>4627</v>
      </c>
      <c r="H2487" t="s">
        <v>4628</v>
      </c>
      <c r="I2487" t="s">
        <v>4302</v>
      </c>
      <c r="J2487" t="s">
        <v>23</v>
      </c>
      <c r="K2487" t="s">
        <v>51</v>
      </c>
      <c r="L2487" t="s">
        <v>110</v>
      </c>
      <c r="M2487" t="s">
        <v>44</v>
      </c>
      <c r="N2487" t="s">
        <v>45</v>
      </c>
      <c r="O2487" t="s">
        <v>36</v>
      </c>
      <c r="P2487" t="s">
        <v>41</v>
      </c>
      <c r="Q2487" t="s">
        <v>37</v>
      </c>
    </row>
    <row r="2488" spans="1:17" x14ac:dyDescent="0.2">
      <c r="A2488" t="s">
        <v>4626</v>
      </c>
      <c r="B2488">
        <v>1395</v>
      </c>
      <c r="C2488">
        <v>1401</v>
      </c>
      <c r="D2488">
        <v>7</v>
      </c>
      <c r="E2488" t="s">
        <v>18</v>
      </c>
      <c r="F2488">
        <v>27.276800000000001</v>
      </c>
      <c r="G2488" t="s">
        <v>4627</v>
      </c>
      <c r="H2488" t="s">
        <v>4628</v>
      </c>
      <c r="I2488" t="s">
        <v>4302</v>
      </c>
      <c r="J2488" t="s">
        <v>23</v>
      </c>
      <c r="K2488" t="s">
        <v>34</v>
      </c>
      <c r="L2488" t="s">
        <v>76</v>
      </c>
      <c r="M2488" t="s">
        <v>44</v>
      </c>
      <c r="N2488" t="s">
        <v>45</v>
      </c>
      <c r="O2488" t="s">
        <v>36</v>
      </c>
      <c r="P2488" t="s">
        <v>31</v>
      </c>
      <c r="Q2488" t="s">
        <v>37</v>
      </c>
    </row>
    <row r="2489" spans="1:17" x14ac:dyDescent="0.2">
      <c r="A2489" t="s">
        <v>4629</v>
      </c>
      <c r="B2489">
        <v>938</v>
      </c>
      <c r="C2489">
        <v>944</v>
      </c>
      <c r="D2489">
        <v>7</v>
      </c>
      <c r="E2489" t="s">
        <v>18</v>
      </c>
      <c r="F2489">
        <v>0.96344399999999997</v>
      </c>
      <c r="G2489" t="s">
        <v>4630</v>
      </c>
      <c r="H2489" t="s">
        <v>4631</v>
      </c>
      <c r="I2489" t="s">
        <v>4302</v>
      </c>
      <c r="J2489" t="s">
        <v>23</v>
      </c>
      <c r="K2489" t="s">
        <v>402</v>
      </c>
      <c r="L2489" t="s">
        <v>381</v>
      </c>
      <c r="M2489" t="s">
        <v>51</v>
      </c>
      <c r="N2489" t="s">
        <v>72</v>
      </c>
      <c r="O2489" t="s">
        <v>53</v>
      </c>
      <c r="P2489" t="s">
        <v>37</v>
      </c>
      <c r="Q2489" t="s">
        <v>37</v>
      </c>
    </row>
    <row r="2490" spans="1:17" x14ac:dyDescent="0.2">
      <c r="A2490" t="s">
        <v>4632</v>
      </c>
      <c r="B2490">
        <v>1434</v>
      </c>
      <c r="C2490">
        <v>1440</v>
      </c>
      <c r="D2490">
        <v>7</v>
      </c>
      <c r="E2490" t="s">
        <v>18</v>
      </c>
      <c r="F2490">
        <v>4.1887400000000001</v>
      </c>
      <c r="G2490" t="s">
        <v>4633</v>
      </c>
      <c r="H2490" t="s">
        <v>4634</v>
      </c>
      <c r="I2490" t="s">
        <v>4302</v>
      </c>
      <c r="J2490" t="s">
        <v>23</v>
      </c>
      <c r="K2490" t="s">
        <v>83</v>
      </c>
      <c r="L2490" t="s">
        <v>76</v>
      </c>
      <c r="M2490" t="s">
        <v>51</v>
      </c>
      <c r="N2490" t="s">
        <v>72</v>
      </c>
      <c r="O2490" t="s">
        <v>36</v>
      </c>
      <c r="P2490" t="s">
        <v>37</v>
      </c>
      <c r="Q2490" t="s">
        <v>37</v>
      </c>
    </row>
    <row r="2491" spans="1:17" x14ac:dyDescent="0.2">
      <c r="A2491" t="s">
        <v>4635</v>
      </c>
      <c r="B2491">
        <v>800</v>
      </c>
      <c r="C2491">
        <v>806</v>
      </c>
      <c r="D2491">
        <v>7</v>
      </c>
      <c r="E2491" t="s">
        <v>18</v>
      </c>
      <c r="F2491">
        <v>8.5252999999999997</v>
      </c>
      <c r="G2491" t="s">
        <v>4636</v>
      </c>
      <c r="H2491" t="s">
        <v>4637</v>
      </c>
      <c r="I2491" t="s">
        <v>4302</v>
      </c>
      <c r="J2491" t="s">
        <v>23</v>
      </c>
      <c r="K2491" t="s">
        <v>1387</v>
      </c>
      <c r="L2491" t="s">
        <v>2612</v>
      </c>
      <c r="M2491" t="s">
        <v>51</v>
      </c>
      <c r="N2491" t="s">
        <v>72</v>
      </c>
      <c r="O2491" t="s">
        <v>53</v>
      </c>
      <c r="P2491" t="s">
        <v>37</v>
      </c>
      <c r="Q2491" t="s">
        <v>37</v>
      </c>
    </row>
    <row r="2492" spans="1:17" x14ac:dyDescent="0.2">
      <c r="A2492" t="s">
        <v>4638</v>
      </c>
      <c r="B2492">
        <v>497</v>
      </c>
      <c r="C2492">
        <v>503</v>
      </c>
      <c r="D2492">
        <v>7</v>
      </c>
      <c r="E2492" t="s">
        <v>18</v>
      </c>
      <c r="F2492">
        <v>11.0275</v>
      </c>
      <c r="G2492" t="s">
        <v>4639</v>
      </c>
      <c r="H2492" t="s">
        <v>4640</v>
      </c>
      <c r="I2492" t="s">
        <v>4302</v>
      </c>
      <c r="J2492" t="s">
        <v>23</v>
      </c>
      <c r="K2492" t="s">
        <v>22</v>
      </c>
      <c r="L2492" t="s">
        <v>22</v>
      </c>
      <c r="M2492" t="s">
        <v>22</v>
      </c>
      <c r="N2492" t="s">
        <v>22</v>
      </c>
      <c r="O2492" t="s">
        <v>22</v>
      </c>
      <c r="P2492" t="s">
        <v>22</v>
      </c>
      <c r="Q2492" t="s">
        <v>22</v>
      </c>
    </row>
    <row r="2493" spans="1:17" x14ac:dyDescent="0.2">
      <c r="A2493" t="s">
        <v>4638</v>
      </c>
      <c r="B2493">
        <v>676</v>
      </c>
      <c r="C2493">
        <v>682</v>
      </c>
      <c r="D2493">
        <v>7</v>
      </c>
      <c r="E2493" t="s">
        <v>18</v>
      </c>
      <c r="F2493">
        <v>7.6898900000000001</v>
      </c>
      <c r="G2493" t="s">
        <v>4639</v>
      </c>
      <c r="H2493" t="s">
        <v>4640</v>
      </c>
      <c r="I2493" t="s">
        <v>4302</v>
      </c>
      <c r="J2493" t="s">
        <v>23</v>
      </c>
      <c r="K2493" t="s">
        <v>22</v>
      </c>
      <c r="L2493" t="s">
        <v>22</v>
      </c>
      <c r="M2493" t="s">
        <v>22</v>
      </c>
      <c r="N2493" t="s">
        <v>22</v>
      </c>
      <c r="O2493" t="s">
        <v>22</v>
      </c>
      <c r="P2493" t="s">
        <v>22</v>
      </c>
      <c r="Q2493" t="s">
        <v>22</v>
      </c>
    </row>
    <row r="2494" spans="1:17" x14ac:dyDescent="0.2">
      <c r="A2494" t="s">
        <v>4641</v>
      </c>
      <c r="B2494">
        <v>192</v>
      </c>
      <c r="C2494">
        <v>198</v>
      </c>
      <c r="D2494">
        <v>7</v>
      </c>
      <c r="E2494" t="s">
        <v>18</v>
      </c>
      <c r="F2494">
        <v>11.1419</v>
      </c>
      <c r="G2494" t="s">
        <v>4642</v>
      </c>
      <c r="H2494" t="s">
        <v>4643</v>
      </c>
      <c r="I2494" t="s">
        <v>4302</v>
      </c>
      <c r="J2494" t="s">
        <v>23</v>
      </c>
      <c r="K2494" t="s">
        <v>22</v>
      </c>
      <c r="L2494" t="s">
        <v>22</v>
      </c>
      <c r="M2494" t="s">
        <v>22</v>
      </c>
      <c r="N2494" t="s">
        <v>22</v>
      </c>
      <c r="O2494" t="s">
        <v>22</v>
      </c>
      <c r="P2494" t="s">
        <v>22</v>
      </c>
      <c r="Q2494" t="s">
        <v>22</v>
      </c>
    </row>
    <row r="2495" spans="1:17" x14ac:dyDescent="0.2">
      <c r="A2495" t="s">
        <v>4644</v>
      </c>
      <c r="B2495">
        <v>461</v>
      </c>
      <c r="C2495">
        <v>467</v>
      </c>
      <c r="D2495">
        <v>7</v>
      </c>
      <c r="E2495" t="s">
        <v>18</v>
      </c>
      <c r="F2495">
        <v>2.5734499999999998</v>
      </c>
      <c r="G2495" t="s">
        <v>4645</v>
      </c>
      <c r="H2495" t="s">
        <v>4646</v>
      </c>
      <c r="I2495" t="s">
        <v>4302</v>
      </c>
      <c r="J2495" t="s">
        <v>23</v>
      </c>
      <c r="K2495" t="s">
        <v>22</v>
      </c>
      <c r="L2495" t="s">
        <v>22</v>
      </c>
      <c r="M2495" t="s">
        <v>22</v>
      </c>
      <c r="N2495" t="s">
        <v>22</v>
      </c>
      <c r="O2495" t="s">
        <v>22</v>
      </c>
      <c r="P2495" t="s">
        <v>22</v>
      </c>
      <c r="Q2495" t="s">
        <v>22</v>
      </c>
    </row>
    <row r="2496" spans="1:17" x14ac:dyDescent="0.2">
      <c r="A2496" t="s">
        <v>4644</v>
      </c>
      <c r="B2496">
        <v>886</v>
      </c>
      <c r="C2496">
        <v>892</v>
      </c>
      <c r="D2496">
        <v>7</v>
      </c>
      <c r="E2496" t="s">
        <v>18</v>
      </c>
      <c r="F2496">
        <v>11.2379</v>
      </c>
      <c r="G2496" t="s">
        <v>4645</v>
      </c>
      <c r="H2496" t="s">
        <v>4646</v>
      </c>
      <c r="I2496" t="s">
        <v>4302</v>
      </c>
      <c r="J2496" t="s">
        <v>23</v>
      </c>
      <c r="K2496" t="s">
        <v>22</v>
      </c>
      <c r="L2496" t="s">
        <v>22</v>
      </c>
      <c r="M2496" t="s">
        <v>22</v>
      </c>
      <c r="N2496" t="s">
        <v>22</v>
      </c>
      <c r="O2496" t="s">
        <v>22</v>
      </c>
      <c r="P2496" t="s">
        <v>22</v>
      </c>
      <c r="Q2496" t="s">
        <v>22</v>
      </c>
    </row>
    <row r="2497" spans="1:17" x14ac:dyDescent="0.2">
      <c r="A2497" t="s">
        <v>4647</v>
      </c>
      <c r="B2497">
        <v>7258</v>
      </c>
      <c r="C2497">
        <v>7264</v>
      </c>
      <c r="D2497">
        <v>7</v>
      </c>
      <c r="E2497" t="s">
        <v>18</v>
      </c>
      <c r="F2497">
        <v>23.104900000000001</v>
      </c>
      <c r="G2497" t="s">
        <v>4648</v>
      </c>
      <c r="H2497" t="s">
        <v>4649</v>
      </c>
      <c r="I2497" t="s">
        <v>4302</v>
      </c>
      <c r="J2497" t="s">
        <v>23</v>
      </c>
      <c r="K2497" t="s">
        <v>22</v>
      </c>
      <c r="L2497" t="s">
        <v>22</v>
      </c>
      <c r="M2497" t="s">
        <v>22</v>
      </c>
      <c r="N2497" t="s">
        <v>22</v>
      </c>
      <c r="O2497" t="s">
        <v>22</v>
      </c>
      <c r="P2497" t="s">
        <v>22</v>
      </c>
      <c r="Q2497" t="s">
        <v>22</v>
      </c>
    </row>
    <row r="2498" spans="1:17" x14ac:dyDescent="0.2">
      <c r="A2498" t="s">
        <v>4650</v>
      </c>
      <c r="B2498">
        <v>1772</v>
      </c>
      <c r="C2498">
        <v>1778</v>
      </c>
      <c r="D2498">
        <v>7</v>
      </c>
      <c r="E2498" t="s">
        <v>18</v>
      </c>
      <c r="F2498">
        <v>12.3972</v>
      </c>
      <c r="G2498" t="s">
        <v>580</v>
      </c>
      <c r="H2498" t="s">
        <v>581</v>
      </c>
      <c r="I2498" t="s">
        <v>4302</v>
      </c>
      <c r="J2498" t="s">
        <v>23</v>
      </c>
      <c r="K2498" t="s">
        <v>22</v>
      </c>
      <c r="L2498" t="s">
        <v>22</v>
      </c>
      <c r="M2498" t="s">
        <v>22</v>
      </c>
      <c r="N2498" t="s">
        <v>22</v>
      </c>
      <c r="O2498" t="s">
        <v>22</v>
      </c>
      <c r="P2498" t="s">
        <v>22</v>
      </c>
      <c r="Q2498" t="s">
        <v>22</v>
      </c>
    </row>
    <row r="2499" spans="1:17" x14ac:dyDescent="0.2">
      <c r="A2499" t="s">
        <v>4651</v>
      </c>
      <c r="B2499">
        <v>3845</v>
      </c>
      <c r="C2499">
        <v>3851</v>
      </c>
      <c r="D2499">
        <v>7</v>
      </c>
      <c r="E2499" t="s">
        <v>18</v>
      </c>
      <c r="F2499">
        <v>3.1810499999999999</v>
      </c>
      <c r="G2499" t="s">
        <v>4652</v>
      </c>
      <c r="H2499" t="s">
        <v>4653</v>
      </c>
      <c r="I2499" t="s">
        <v>4302</v>
      </c>
      <c r="J2499" t="s">
        <v>23</v>
      </c>
      <c r="K2499" t="s">
        <v>22</v>
      </c>
      <c r="L2499" t="s">
        <v>22</v>
      </c>
      <c r="M2499" t="s">
        <v>22</v>
      </c>
      <c r="N2499" t="s">
        <v>22</v>
      </c>
      <c r="O2499" t="s">
        <v>22</v>
      </c>
      <c r="P2499" t="s">
        <v>22</v>
      </c>
      <c r="Q2499" t="s">
        <v>22</v>
      </c>
    </row>
    <row r="2500" spans="1:17" x14ac:dyDescent="0.2">
      <c r="A2500" t="s">
        <v>4654</v>
      </c>
      <c r="B2500">
        <v>1674</v>
      </c>
      <c r="C2500">
        <v>1680</v>
      </c>
      <c r="D2500">
        <v>7</v>
      </c>
      <c r="E2500" t="s">
        <v>18</v>
      </c>
      <c r="F2500">
        <v>72.416700000000006</v>
      </c>
      <c r="G2500" t="s">
        <v>4655</v>
      </c>
      <c r="H2500" t="s">
        <v>4656</v>
      </c>
      <c r="I2500" t="s">
        <v>4302</v>
      </c>
      <c r="J2500" t="s">
        <v>23</v>
      </c>
      <c r="K2500" t="s">
        <v>22</v>
      </c>
      <c r="L2500" t="s">
        <v>22</v>
      </c>
      <c r="M2500" t="s">
        <v>22</v>
      </c>
      <c r="N2500" t="s">
        <v>22</v>
      </c>
      <c r="O2500" t="s">
        <v>22</v>
      </c>
      <c r="P2500" t="s">
        <v>22</v>
      </c>
      <c r="Q2500" t="s">
        <v>22</v>
      </c>
    </row>
    <row r="2501" spans="1:17" x14ac:dyDescent="0.2">
      <c r="A2501" t="s">
        <v>4657</v>
      </c>
      <c r="B2501">
        <v>724</v>
      </c>
      <c r="C2501">
        <v>730</v>
      </c>
      <c r="D2501">
        <v>7</v>
      </c>
      <c r="E2501" t="s">
        <v>18</v>
      </c>
      <c r="F2501">
        <v>1.31073</v>
      </c>
      <c r="G2501" t="s">
        <v>618</v>
      </c>
      <c r="H2501" t="s">
        <v>619</v>
      </c>
      <c r="I2501" t="s">
        <v>4302</v>
      </c>
      <c r="J2501" t="s">
        <v>23</v>
      </c>
      <c r="K2501" t="s">
        <v>22</v>
      </c>
      <c r="L2501" t="s">
        <v>22</v>
      </c>
      <c r="M2501" t="s">
        <v>22</v>
      </c>
      <c r="N2501" t="s">
        <v>22</v>
      </c>
      <c r="O2501" t="s">
        <v>22</v>
      </c>
      <c r="P2501" t="s">
        <v>22</v>
      </c>
      <c r="Q2501" t="s">
        <v>22</v>
      </c>
    </row>
    <row r="2502" spans="1:17" x14ac:dyDescent="0.2">
      <c r="A2502" t="s">
        <v>4658</v>
      </c>
      <c r="B2502">
        <v>4218</v>
      </c>
      <c r="C2502">
        <v>4224</v>
      </c>
      <c r="D2502">
        <v>7</v>
      </c>
      <c r="E2502" t="s">
        <v>18</v>
      </c>
      <c r="F2502">
        <v>6.5020899999999999</v>
      </c>
      <c r="G2502" t="s">
        <v>4659</v>
      </c>
      <c r="H2502" t="s">
        <v>4660</v>
      </c>
      <c r="I2502" t="s">
        <v>4302</v>
      </c>
      <c r="J2502" t="s">
        <v>23</v>
      </c>
      <c r="K2502" t="s">
        <v>22</v>
      </c>
      <c r="L2502" t="s">
        <v>22</v>
      </c>
      <c r="M2502" t="s">
        <v>22</v>
      </c>
      <c r="N2502" t="s">
        <v>22</v>
      </c>
      <c r="O2502" t="s">
        <v>22</v>
      </c>
      <c r="P2502" t="s">
        <v>22</v>
      </c>
      <c r="Q2502" t="s">
        <v>22</v>
      </c>
    </row>
    <row r="2503" spans="1:17" x14ac:dyDescent="0.2">
      <c r="A2503" t="s">
        <v>4658</v>
      </c>
      <c r="B2503">
        <v>4301</v>
      </c>
      <c r="C2503">
        <v>4307</v>
      </c>
      <c r="D2503">
        <v>7</v>
      </c>
      <c r="E2503" t="s">
        <v>18</v>
      </c>
      <c r="F2503">
        <v>18.7379</v>
      </c>
      <c r="G2503" t="s">
        <v>4659</v>
      </c>
      <c r="H2503" t="s">
        <v>4660</v>
      </c>
      <c r="I2503" t="s">
        <v>4302</v>
      </c>
      <c r="J2503" t="s">
        <v>23</v>
      </c>
      <c r="K2503" t="s">
        <v>22</v>
      </c>
      <c r="L2503" t="s">
        <v>22</v>
      </c>
      <c r="M2503" t="s">
        <v>22</v>
      </c>
      <c r="N2503" t="s">
        <v>22</v>
      </c>
      <c r="O2503" t="s">
        <v>22</v>
      </c>
      <c r="P2503" t="s">
        <v>22</v>
      </c>
      <c r="Q2503" t="s">
        <v>22</v>
      </c>
    </row>
    <row r="2504" spans="1:17" x14ac:dyDescent="0.2">
      <c r="A2504" t="s">
        <v>4661</v>
      </c>
      <c r="B2504">
        <v>904</v>
      </c>
      <c r="C2504">
        <v>910</v>
      </c>
      <c r="D2504">
        <v>7</v>
      </c>
      <c r="E2504" t="s">
        <v>18</v>
      </c>
      <c r="F2504">
        <v>20.9954</v>
      </c>
      <c r="G2504" t="s">
        <v>4662</v>
      </c>
      <c r="H2504" t="s">
        <v>4663</v>
      </c>
      <c r="I2504" t="s">
        <v>4302</v>
      </c>
      <c r="J2504" t="s">
        <v>23</v>
      </c>
      <c r="K2504" t="s">
        <v>22</v>
      </c>
      <c r="L2504" t="s">
        <v>22</v>
      </c>
      <c r="M2504" t="s">
        <v>22</v>
      </c>
      <c r="N2504" t="s">
        <v>22</v>
      </c>
      <c r="O2504" t="s">
        <v>22</v>
      </c>
      <c r="P2504" t="s">
        <v>22</v>
      </c>
      <c r="Q2504" t="s">
        <v>22</v>
      </c>
    </row>
    <row r="2505" spans="1:17" x14ac:dyDescent="0.2">
      <c r="A2505" t="s">
        <v>629</v>
      </c>
      <c r="B2505">
        <v>3414</v>
      </c>
      <c r="C2505">
        <v>3420</v>
      </c>
      <c r="D2505">
        <v>7</v>
      </c>
      <c r="E2505" t="s">
        <v>18</v>
      </c>
      <c r="F2505">
        <v>4.7093299999999996</v>
      </c>
      <c r="G2505" t="s">
        <v>630</v>
      </c>
      <c r="H2505" t="s">
        <v>631</v>
      </c>
      <c r="I2505" t="s">
        <v>4302</v>
      </c>
      <c r="J2505" t="s">
        <v>23</v>
      </c>
      <c r="K2505" t="s">
        <v>22</v>
      </c>
      <c r="L2505" t="s">
        <v>22</v>
      </c>
      <c r="M2505" t="s">
        <v>22</v>
      </c>
      <c r="N2505" t="s">
        <v>22</v>
      </c>
      <c r="O2505" t="s">
        <v>22</v>
      </c>
      <c r="P2505" t="s">
        <v>22</v>
      </c>
      <c r="Q2505" t="s">
        <v>22</v>
      </c>
    </row>
    <row r="2506" spans="1:17" x14ac:dyDescent="0.2">
      <c r="A2506" t="s">
        <v>629</v>
      </c>
      <c r="B2506">
        <v>3847</v>
      </c>
      <c r="C2506">
        <v>3853</v>
      </c>
      <c r="D2506">
        <v>7</v>
      </c>
      <c r="E2506" t="s">
        <v>18</v>
      </c>
      <c r="F2506">
        <v>13.0092</v>
      </c>
      <c r="G2506" t="s">
        <v>630</v>
      </c>
      <c r="H2506" t="s">
        <v>631</v>
      </c>
      <c r="I2506" t="s">
        <v>4302</v>
      </c>
      <c r="J2506" t="s">
        <v>23</v>
      </c>
      <c r="K2506" t="s">
        <v>22</v>
      </c>
      <c r="L2506" t="s">
        <v>22</v>
      </c>
      <c r="M2506" t="s">
        <v>22</v>
      </c>
      <c r="N2506" t="s">
        <v>22</v>
      </c>
      <c r="O2506" t="s">
        <v>22</v>
      </c>
      <c r="P2506" t="s">
        <v>22</v>
      </c>
      <c r="Q2506" t="s">
        <v>22</v>
      </c>
    </row>
    <row r="2507" spans="1:17" x14ac:dyDescent="0.2">
      <c r="A2507" t="s">
        <v>4664</v>
      </c>
      <c r="B2507">
        <v>2660</v>
      </c>
      <c r="C2507">
        <v>2666</v>
      </c>
      <c r="D2507">
        <v>7</v>
      </c>
      <c r="E2507" t="s">
        <v>18</v>
      </c>
      <c r="F2507">
        <v>35.565300000000001</v>
      </c>
      <c r="G2507" t="s">
        <v>4665</v>
      </c>
      <c r="H2507" t="s">
        <v>4666</v>
      </c>
      <c r="I2507" t="s">
        <v>4302</v>
      </c>
      <c r="J2507" t="s">
        <v>23</v>
      </c>
      <c r="K2507" t="s">
        <v>22</v>
      </c>
      <c r="L2507" t="s">
        <v>22</v>
      </c>
      <c r="M2507" t="s">
        <v>22</v>
      </c>
      <c r="N2507" t="s">
        <v>22</v>
      </c>
      <c r="O2507" t="s">
        <v>22</v>
      </c>
      <c r="P2507" t="s">
        <v>22</v>
      </c>
      <c r="Q2507" t="s">
        <v>22</v>
      </c>
    </row>
    <row r="2508" spans="1:17" x14ac:dyDescent="0.2">
      <c r="A2508" t="s">
        <v>635</v>
      </c>
      <c r="B2508">
        <v>3509</v>
      </c>
      <c r="C2508">
        <v>3515</v>
      </c>
      <c r="D2508">
        <v>7</v>
      </c>
      <c r="E2508" t="s">
        <v>18</v>
      </c>
      <c r="F2508">
        <v>74.377600000000001</v>
      </c>
      <c r="G2508" t="s">
        <v>636</v>
      </c>
      <c r="H2508" t="s">
        <v>637</v>
      </c>
      <c r="I2508" t="s">
        <v>4302</v>
      </c>
      <c r="J2508" t="s">
        <v>23</v>
      </c>
      <c r="K2508" t="s">
        <v>22</v>
      </c>
      <c r="L2508" t="s">
        <v>22</v>
      </c>
      <c r="M2508" t="s">
        <v>22</v>
      </c>
      <c r="N2508" t="s">
        <v>22</v>
      </c>
      <c r="O2508" t="s">
        <v>22</v>
      </c>
      <c r="P2508" t="s">
        <v>22</v>
      </c>
      <c r="Q2508" t="s">
        <v>22</v>
      </c>
    </row>
    <row r="2509" spans="1:17" x14ac:dyDescent="0.2">
      <c r="A2509" t="s">
        <v>635</v>
      </c>
      <c r="B2509">
        <v>3944</v>
      </c>
      <c r="C2509">
        <v>3950</v>
      </c>
      <c r="D2509">
        <v>7</v>
      </c>
      <c r="E2509" t="s">
        <v>18</v>
      </c>
      <c r="F2509">
        <v>22.552900000000001</v>
      </c>
      <c r="G2509" t="s">
        <v>636</v>
      </c>
      <c r="H2509" t="s">
        <v>637</v>
      </c>
      <c r="I2509" t="s">
        <v>4302</v>
      </c>
      <c r="J2509" t="s">
        <v>23</v>
      </c>
      <c r="K2509" t="s">
        <v>22</v>
      </c>
      <c r="L2509" t="s">
        <v>22</v>
      </c>
      <c r="M2509" t="s">
        <v>22</v>
      </c>
      <c r="N2509" t="s">
        <v>22</v>
      </c>
      <c r="O2509" t="s">
        <v>22</v>
      </c>
      <c r="P2509" t="s">
        <v>22</v>
      </c>
      <c r="Q2509" t="s">
        <v>22</v>
      </c>
    </row>
    <row r="2510" spans="1:17" x14ac:dyDescent="0.2">
      <c r="A2510" t="s">
        <v>635</v>
      </c>
      <c r="B2510">
        <v>4419</v>
      </c>
      <c r="C2510">
        <v>4425</v>
      </c>
      <c r="D2510">
        <v>7</v>
      </c>
      <c r="E2510" t="s">
        <v>18</v>
      </c>
      <c r="F2510">
        <v>6.9639699999999998</v>
      </c>
      <c r="G2510" t="s">
        <v>636</v>
      </c>
      <c r="H2510" t="s">
        <v>637</v>
      </c>
      <c r="I2510" t="s">
        <v>4302</v>
      </c>
      <c r="J2510" t="s">
        <v>23</v>
      </c>
      <c r="K2510" t="s">
        <v>22</v>
      </c>
      <c r="L2510" t="s">
        <v>22</v>
      </c>
      <c r="M2510" t="s">
        <v>22</v>
      </c>
      <c r="N2510" t="s">
        <v>22</v>
      </c>
      <c r="O2510" t="s">
        <v>22</v>
      </c>
      <c r="P2510" t="s">
        <v>22</v>
      </c>
      <c r="Q2510" t="s">
        <v>22</v>
      </c>
    </row>
    <row r="2511" spans="1:17" x14ac:dyDescent="0.2">
      <c r="A2511" t="s">
        <v>4667</v>
      </c>
      <c r="B2511">
        <v>3736</v>
      </c>
      <c r="C2511">
        <v>3742</v>
      </c>
      <c r="D2511">
        <v>7</v>
      </c>
      <c r="E2511" t="s">
        <v>18</v>
      </c>
      <c r="F2511">
        <v>1.50532</v>
      </c>
      <c r="G2511" t="s">
        <v>4668</v>
      </c>
      <c r="H2511" t="s">
        <v>4669</v>
      </c>
      <c r="I2511" t="s">
        <v>4302</v>
      </c>
      <c r="J2511" t="s">
        <v>23</v>
      </c>
      <c r="K2511" t="s">
        <v>22</v>
      </c>
      <c r="L2511" t="s">
        <v>22</v>
      </c>
      <c r="M2511" t="s">
        <v>22</v>
      </c>
      <c r="N2511" t="s">
        <v>22</v>
      </c>
      <c r="O2511" t="s">
        <v>22</v>
      </c>
      <c r="P2511" t="s">
        <v>22</v>
      </c>
      <c r="Q2511" t="s">
        <v>22</v>
      </c>
    </row>
    <row r="2512" spans="1:17" x14ac:dyDescent="0.2">
      <c r="A2512" t="s">
        <v>4667</v>
      </c>
      <c r="B2512">
        <v>3961</v>
      </c>
      <c r="C2512">
        <v>3967</v>
      </c>
      <c r="D2512">
        <v>7</v>
      </c>
      <c r="E2512" t="s">
        <v>18</v>
      </c>
      <c r="F2512">
        <v>38.894199999999998</v>
      </c>
      <c r="G2512" t="s">
        <v>4668</v>
      </c>
      <c r="H2512" t="s">
        <v>4669</v>
      </c>
      <c r="I2512" t="s">
        <v>4302</v>
      </c>
      <c r="J2512" t="s">
        <v>23</v>
      </c>
      <c r="K2512" t="s">
        <v>22</v>
      </c>
      <c r="L2512" t="s">
        <v>22</v>
      </c>
      <c r="M2512" t="s">
        <v>22</v>
      </c>
      <c r="N2512" t="s">
        <v>22</v>
      </c>
      <c r="O2512" t="s">
        <v>22</v>
      </c>
      <c r="P2512" t="s">
        <v>22</v>
      </c>
      <c r="Q2512" t="s">
        <v>22</v>
      </c>
    </row>
    <row r="2513" spans="1:17" x14ac:dyDescent="0.2">
      <c r="A2513" t="s">
        <v>4670</v>
      </c>
      <c r="B2513">
        <v>2499</v>
      </c>
      <c r="C2513">
        <v>2505</v>
      </c>
      <c r="D2513">
        <v>7</v>
      </c>
      <c r="E2513" t="s">
        <v>18</v>
      </c>
      <c r="F2513">
        <v>4.68032</v>
      </c>
      <c r="G2513" t="s">
        <v>4671</v>
      </c>
      <c r="H2513" t="s">
        <v>4672</v>
      </c>
      <c r="I2513" t="s">
        <v>4302</v>
      </c>
      <c r="J2513" t="s">
        <v>23</v>
      </c>
      <c r="K2513" t="s">
        <v>22</v>
      </c>
      <c r="L2513" t="s">
        <v>22</v>
      </c>
      <c r="M2513" t="s">
        <v>22</v>
      </c>
      <c r="N2513" t="s">
        <v>22</v>
      </c>
      <c r="O2513" t="s">
        <v>22</v>
      </c>
      <c r="P2513" t="s">
        <v>22</v>
      </c>
      <c r="Q2513" t="s">
        <v>22</v>
      </c>
    </row>
    <row r="2514" spans="1:17" x14ac:dyDescent="0.2">
      <c r="A2514" t="s">
        <v>4673</v>
      </c>
      <c r="B2514">
        <v>1773</v>
      </c>
      <c r="C2514">
        <v>1779</v>
      </c>
      <c r="D2514">
        <v>7</v>
      </c>
      <c r="E2514" t="s">
        <v>18</v>
      </c>
      <c r="F2514">
        <v>18.450900000000001</v>
      </c>
      <c r="G2514" t="s">
        <v>4674</v>
      </c>
      <c r="H2514" t="s">
        <v>4675</v>
      </c>
      <c r="I2514" t="s">
        <v>4302</v>
      </c>
      <c r="J2514" t="s">
        <v>23</v>
      </c>
      <c r="K2514" t="s">
        <v>22</v>
      </c>
      <c r="L2514" t="s">
        <v>22</v>
      </c>
      <c r="M2514" t="s">
        <v>22</v>
      </c>
      <c r="N2514" t="s">
        <v>22</v>
      </c>
      <c r="O2514" t="s">
        <v>22</v>
      </c>
      <c r="P2514" t="s">
        <v>22</v>
      </c>
      <c r="Q2514" t="s">
        <v>22</v>
      </c>
    </row>
    <row r="2515" spans="1:17" x14ac:dyDescent="0.2">
      <c r="A2515" t="s">
        <v>4676</v>
      </c>
      <c r="B2515">
        <v>1384</v>
      </c>
      <c r="C2515">
        <v>1390</v>
      </c>
      <c r="D2515">
        <v>7</v>
      </c>
      <c r="E2515" t="s">
        <v>18</v>
      </c>
      <c r="F2515">
        <v>4.1005399999999996</v>
      </c>
      <c r="G2515" t="s">
        <v>4677</v>
      </c>
      <c r="H2515" t="s">
        <v>4678</v>
      </c>
      <c r="I2515" t="s">
        <v>4302</v>
      </c>
      <c r="J2515" t="s">
        <v>23</v>
      </c>
      <c r="K2515" t="s">
        <v>22</v>
      </c>
      <c r="L2515" t="s">
        <v>22</v>
      </c>
      <c r="M2515" t="s">
        <v>22</v>
      </c>
      <c r="N2515" t="s">
        <v>22</v>
      </c>
      <c r="O2515" t="s">
        <v>22</v>
      </c>
      <c r="P2515" t="s">
        <v>22</v>
      </c>
      <c r="Q2515" t="s">
        <v>22</v>
      </c>
    </row>
    <row r="2516" spans="1:17" x14ac:dyDescent="0.2">
      <c r="A2516" t="s">
        <v>4679</v>
      </c>
      <c r="B2516">
        <v>2405</v>
      </c>
      <c r="C2516">
        <v>2411</v>
      </c>
      <c r="D2516">
        <v>7</v>
      </c>
      <c r="E2516" t="s">
        <v>18</v>
      </c>
      <c r="F2516">
        <v>1.50484</v>
      </c>
      <c r="G2516" t="s">
        <v>4680</v>
      </c>
      <c r="H2516" t="s">
        <v>4681</v>
      </c>
      <c r="I2516" t="s">
        <v>4302</v>
      </c>
      <c r="J2516" t="s">
        <v>23</v>
      </c>
      <c r="K2516" t="s">
        <v>22</v>
      </c>
      <c r="L2516" t="s">
        <v>22</v>
      </c>
      <c r="M2516" t="s">
        <v>22</v>
      </c>
      <c r="N2516" t="s">
        <v>22</v>
      </c>
      <c r="O2516" t="s">
        <v>22</v>
      </c>
      <c r="P2516" t="s">
        <v>22</v>
      </c>
      <c r="Q2516" t="s">
        <v>22</v>
      </c>
    </row>
    <row r="2517" spans="1:17" x14ac:dyDescent="0.2">
      <c r="A2517" t="s">
        <v>4679</v>
      </c>
      <c r="B2517">
        <v>5413</v>
      </c>
      <c r="C2517">
        <v>5419</v>
      </c>
      <c r="D2517">
        <v>7</v>
      </c>
      <c r="E2517" t="s">
        <v>18</v>
      </c>
      <c r="F2517">
        <v>13.829499999999999</v>
      </c>
      <c r="G2517" t="s">
        <v>4680</v>
      </c>
      <c r="H2517" t="s">
        <v>4681</v>
      </c>
      <c r="I2517" t="s">
        <v>4302</v>
      </c>
      <c r="J2517" t="s">
        <v>23</v>
      </c>
      <c r="K2517" t="s">
        <v>22</v>
      </c>
      <c r="L2517" t="s">
        <v>22</v>
      </c>
      <c r="M2517" t="s">
        <v>22</v>
      </c>
      <c r="N2517" t="s">
        <v>22</v>
      </c>
      <c r="O2517" t="s">
        <v>22</v>
      </c>
      <c r="P2517" t="s">
        <v>22</v>
      </c>
      <c r="Q2517" t="s">
        <v>22</v>
      </c>
    </row>
    <row r="2518" spans="1:17" x14ac:dyDescent="0.2">
      <c r="A2518" t="s">
        <v>4682</v>
      </c>
      <c r="B2518">
        <v>1619</v>
      </c>
      <c r="C2518">
        <v>1625</v>
      </c>
      <c r="D2518">
        <v>7</v>
      </c>
      <c r="E2518" t="s">
        <v>18</v>
      </c>
      <c r="F2518">
        <v>21.920300000000001</v>
      </c>
      <c r="G2518" t="s">
        <v>4683</v>
      </c>
      <c r="H2518" t="s">
        <v>4684</v>
      </c>
      <c r="I2518" t="s">
        <v>4302</v>
      </c>
      <c r="J2518" t="s">
        <v>23</v>
      </c>
      <c r="K2518" t="s">
        <v>226</v>
      </c>
      <c r="L2518" t="s">
        <v>1065</v>
      </c>
      <c r="M2518" t="s">
        <v>51</v>
      </c>
      <c r="N2518" t="s">
        <v>52</v>
      </c>
      <c r="O2518" t="s">
        <v>53</v>
      </c>
      <c r="P2518" t="s">
        <v>37</v>
      </c>
      <c r="Q2518" t="s">
        <v>31</v>
      </c>
    </row>
    <row r="2519" spans="1:17" x14ac:dyDescent="0.2">
      <c r="A2519" t="s">
        <v>682</v>
      </c>
      <c r="B2519">
        <v>3856</v>
      </c>
      <c r="C2519">
        <v>3862</v>
      </c>
      <c r="D2519">
        <v>7</v>
      </c>
      <c r="E2519" t="s">
        <v>18</v>
      </c>
      <c r="F2519">
        <v>3.4450699999999999</v>
      </c>
      <c r="G2519" t="s">
        <v>683</v>
      </c>
      <c r="H2519" t="s">
        <v>684</v>
      </c>
      <c r="I2519" t="s">
        <v>4302</v>
      </c>
      <c r="J2519" t="s">
        <v>23</v>
      </c>
      <c r="K2519" t="s">
        <v>22</v>
      </c>
      <c r="L2519" t="s">
        <v>22</v>
      </c>
      <c r="M2519" t="s">
        <v>22</v>
      </c>
      <c r="N2519" t="s">
        <v>22</v>
      </c>
      <c r="O2519" t="s">
        <v>22</v>
      </c>
      <c r="P2519" t="s">
        <v>22</v>
      </c>
      <c r="Q2519" t="s">
        <v>22</v>
      </c>
    </row>
    <row r="2520" spans="1:17" x14ac:dyDescent="0.2">
      <c r="A2520" t="s">
        <v>4685</v>
      </c>
      <c r="B2520">
        <v>2424</v>
      </c>
      <c r="C2520">
        <v>2430</v>
      </c>
      <c r="D2520">
        <v>7</v>
      </c>
      <c r="E2520" t="s">
        <v>18</v>
      </c>
      <c r="F2520">
        <v>6.2154600000000002</v>
      </c>
      <c r="G2520" t="s">
        <v>4686</v>
      </c>
      <c r="H2520" t="s">
        <v>4687</v>
      </c>
      <c r="I2520" t="s">
        <v>4302</v>
      </c>
      <c r="J2520" t="s">
        <v>23</v>
      </c>
      <c r="K2520" t="s">
        <v>22</v>
      </c>
      <c r="L2520" t="s">
        <v>22</v>
      </c>
      <c r="M2520" t="s">
        <v>22</v>
      </c>
      <c r="N2520" t="s">
        <v>22</v>
      </c>
      <c r="O2520" t="s">
        <v>22</v>
      </c>
      <c r="P2520" t="s">
        <v>22</v>
      </c>
      <c r="Q2520" t="s">
        <v>22</v>
      </c>
    </row>
    <row r="2521" spans="1:17" x14ac:dyDescent="0.2">
      <c r="A2521" t="s">
        <v>3878</v>
      </c>
      <c r="B2521">
        <v>3340</v>
      </c>
      <c r="C2521">
        <v>3346</v>
      </c>
      <c r="D2521">
        <v>7</v>
      </c>
      <c r="E2521" t="s">
        <v>18</v>
      </c>
      <c r="F2521">
        <v>4.8291599999999999</v>
      </c>
      <c r="G2521" t="s">
        <v>3879</v>
      </c>
      <c r="H2521" t="s">
        <v>3880</v>
      </c>
      <c r="I2521" t="s">
        <v>4302</v>
      </c>
      <c r="J2521" t="s">
        <v>23</v>
      </c>
      <c r="K2521" t="s">
        <v>78</v>
      </c>
      <c r="L2521" t="s">
        <v>286</v>
      </c>
      <c r="M2521" t="s">
        <v>44</v>
      </c>
      <c r="N2521" t="s">
        <v>45</v>
      </c>
      <c r="O2521" t="s">
        <v>36</v>
      </c>
      <c r="P2521" t="s">
        <v>31</v>
      </c>
      <c r="Q2521" t="s">
        <v>37</v>
      </c>
    </row>
    <row r="2522" spans="1:17" x14ac:dyDescent="0.2">
      <c r="A2522" t="s">
        <v>4688</v>
      </c>
      <c r="B2522">
        <v>1470</v>
      </c>
      <c r="C2522">
        <v>1476</v>
      </c>
      <c r="D2522">
        <v>7</v>
      </c>
      <c r="E2522" t="s">
        <v>18</v>
      </c>
      <c r="F2522">
        <v>8.2205600000000008</v>
      </c>
      <c r="G2522" t="s">
        <v>4689</v>
      </c>
      <c r="H2522" t="s">
        <v>4690</v>
      </c>
      <c r="I2522" t="s">
        <v>4302</v>
      </c>
      <c r="J2522" t="s">
        <v>23</v>
      </c>
      <c r="K2522" t="s">
        <v>22</v>
      </c>
      <c r="L2522" t="s">
        <v>22</v>
      </c>
      <c r="M2522" t="s">
        <v>22</v>
      </c>
      <c r="N2522" t="s">
        <v>22</v>
      </c>
      <c r="O2522" t="s">
        <v>22</v>
      </c>
      <c r="P2522" t="s">
        <v>22</v>
      </c>
      <c r="Q2522" t="s">
        <v>22</v>
      </c>
    </row>
    <row r="2523" spans="1:17" x14ac:dyDescent="0.2">
      <c r="A2523" t="s">
        <v>4691</v>
      </c>
      <c r="B2523">
        <v>2456</v>
      </c>
      <c r="C2523">
        <v>2462</v>
      </c>
      <c r="D2523">
        <v>7</v>
      </c>
      <c r="E2523" t="s">
        <v>18</v>
      </c>
      <c r="F2523">
        <v>1.91364</v>
      </c>
      <c r="G2523" t="s">
        <v>699</v>
      </c>
      <c r="H2523" t="s">
        <v>700</v>
      </c>
      <c r="I2523" t="s">
        <v>4302</v>
      </c>
      <c r="J2523" t="s">
        <v>23</v>
      </c>
      <c r="K2523" t="s">
        <v>22</v>
      </c>
      <c r="L2523" t="s">
        <v>22</v>
      </c>
      <c r="M2523" t="s">
        <v>22</v>
      </c>
      <c r="N2523" t="s">
        <v>22</v>
      </c>
      <c r="O2523" t="s">
        <v>22</v>
      </c>
      <c r="P2523" t="s">
        <v>22</v>
      </c>
      <c r="Q2523" t="s">
        <v>22</v>
      </c>
    </row>
    <row r="2524" spans="1:17" x14ac:dyDescent="0.2">
      <c r="A2524" t="s">
        <v>4692</v>
      </c>
      <c r="B2524">
        <v>2377</v>
      </c>
      <c r="C2524">
        <v>2383</v>
      </c>
      <c r="D2524">
        <v>7</v>
      </c>
      <c r="E2524" t="s">
        <v>18</v>
      </c>
      <c r="F2524">
        <v>1.9126700000000001</v>
      </c>
      <c r="G2524" t="s">
        <v>4693</v>
      </c>
      <c r="H2524" t="s">
        <v>4694</v>
      </c>
      <c r="I2524" t="s">
        <v>4302</v>
      </c>
      <c r="J2524" t="s">
        <v>23</v>
      </c>
      <c r="K2524" t="s">
        <v>22</v>
      </c>
      <c r="L2524" t="s">
        <v>22</v>
      </c>
      <c r="M2524" t="s">
        <v>22</v>
      </c>
      <c r="N2524" t="s">
        <v>22</v>
      </c>
      <c r="O2524" t="s">
        <v>22</v>
      </c>
      <c r="P2524" t="s">
        <v>22</v>
      </c>
      <c r="Q2524" t="s">
        <v>22</v>
      </c>
    </row>
    <row r="2525" spans="1:17" x14ac:dyDescent="0.2">
      <c r="A2525" t="s">
        <v>4695</v>
      </c>
      <c r="B2525">
        <v>187</v>
      </c>
      <c r="C2525">
        <v>193</v>
      </c>
      <c r="D2525">
        <v>7</v>
      </c>
      <c r="E2525" t="s">
        <v>18</v>
      </c>
      <c r="F2525">
        <v>22.4435</v>
      </c>
      <c r="G2525" t="s">
        <v>4696</v>
      </c>
      <c r="H2525" t="s">
        <v>4697</v>
      </c>
      <c r="I2525" t="s">
        <v>4302</v>
      </c>
      <c r="J2525" t="s">
        <v>23</v>
      </c>
      <c r="K2525" t="s">
        <v>22</v>
      </c>
      <c r="L2525" t="s">
        <v>22</v>
      </c>
      <c r="M2525" t="s">
        <v>22</v>
      </c>
      <c r="N2525" t="s">
        <v>22</v>
      </c>
      <c r="O2525" t="s">
        <v>22</v>
      </c>
      <c r="P2525" t="s">
        <v>22</v>
      </c>
      <c r="Q2525" t="s">
        <v>22</v>
      </c>
    </row>
    <row r="2526" spans="1:17" x14ac:dyDescent="0.2">
      <c r="A2526" t="s">
        <v>4698</v>
      </c>
      <c r="B2526">
        <v>238</v>
      </c>
      <c r="C2526">
        <v>244</v>
      </c>
      <c r="D2526">
        <v>7</v>
      </c>
      <c r="E2526" t="s">
        <v>18</v>
      </c>
      <c r="F2526">
        <v>6.6565200000000004</v>
      </c>
      <c r="G2526" t="s">
        <v>4699</v>
      </c>
      <c r="H2526" t="s">
        <v>4700</v>
      </c>
      <c r="I2526" t="s">
        <v>4302</v>
      </c>
      <c r="J2526" t="s">
        <v>23</v>
      </c>
      <c r="K2526" t="s">
        <v>188</v>
      </c>
      <c r="L2526" t="s">
        <v>2269</v>
      </c>
      <c r="M2526" t="s">
        <v>51</v>
      </c>
      <c r="N2526" t="s">
        <v>52</v>
      </c>
      <c r="O2526" t="s">
        <v>36</v>
      </c>
      <c r="P2526" t="s">
        <v>31</v>
      </c>
      <c r="Q2526" t="s">
        <v>37</v>
      </c>
    </row>
    <row r="2527" spans="1:17" x14ac:dyDescent="0.2">
      <c r="A2527" t="s">
        <v>4698</v>
      </c>
      <c r="B2527">
        <v>348</v>
      </c>
      <c r="C2527">
        <v>354</v>
      </c>
      <c r="D2527">
        <v>7</v>
      </c>
      <c r="E2527" t="s">
        <v>18</v>
      </c>
      <c r="F2527">
        <v>8.7801799999999997</v>
      </c>
      <c r="G2527" t="s">
        <v>4699</v>
      </c>
      <c r="H2527" t="s">
        <v>4700</v>
      </c>
      <c r="I2527" t="s">
        <v>4302</v>
      </c>
      <c r="J2527" t="s">
        <v>23</v>
      </c>
      <c r="K2527" t="s">
        <v>517</v>
      </c>
      <c r="L2527" t="s">
        <v>1514</v>
      </c>
      <c r="M2527" t="s">
        <v>51</v>
      </c>
      <c r="N2527" t="s">
        <v>52</v>
      </c>
      <c r="O2527" t="s">
        <v>36</v>
      </c>
      <c r="P2527" t="s">
        <v>31</v>
      </c>
      <c r="Q2527" t="s">
        <v>37</v>
      </c>
    </row>
    <row r="2528" spans="1:17" x14ac:dyDescent="0.2">
      <c r="A2528" t="s">
        <v>4698</v>
      </c>
      <c r="B2528">
        <v>491</v>
      </c>
      <c r="C2528">
        <v>497</v>
      </c>
      <c r="D2528">
        <v>7</v>
      </c>
      <c r="E2528" t="s">
        <v>18</v>
      </c>
      <c r="F2528">
        <v>10.7943</v>
      </c>
      <c r="G2528" t="s">
        <v>4699</v>
      </c>
      <c r="H2528" t="s">
        <v>4700</v>
      </c>
      <c r="I2528" t="s">
        <v>4302</v>
      </c>
      <c r="J2528" t="s">
        <v>23</v>
      </c>
      <c r="K2528" t="s">
        <v>461</v>
      </c>
      <c r="L2528" t="s">
        <v>305</v>
      </c>
      <c r="M2528" t="s">
        <v>44</v>
      </c>
      <c r="N2528" t="s">
        <v>45</v>
      </c>
      <c r="O2528" t="s">
        <v>36</v>
      </c>
      <c r="P2528" t="s">
        <v>41</v>
      </c>
      <c r="Q2528" t="s">
        <v>37</v>
      </c>
    </row>
    <row r="2529" spans="1:17" x14ac:dyDescent="0.2">
      <c r="A2529" t="s">
        <v>4698</v>
      </c>
      <c r="B2529">
        <v>516</v>
      </c>
      <c r="C2529">
        <v>522</v>
      </c>
      <c r="D2529">
        <v>7</v>
      </c>
      <c r="E2529" t="s">
        <v>18</v>
      </c>
      <c r="F2529">
        <v>9.7407000000000004</v>
      </c>
      <c r="G2529" t="s">
        <v>4699</v>
      </c>
      <c r="H2529" t="s">
        <v>4700</v>
      </c>
      <c r="I2529" t="s">
        <v>4302</v>
      </c>
      <c r="J2529" t="s">
        <v>23</v>
      </c>
      <c r="K2529" t="s">
        <v>33</v>
      </c>
      <c r="L2529" t="s">
        <v>780</v>
      </c>
      <c r="M2529" t="s">
        <v>44</v>
      </c>
      <c r="N2529" t="s">
        <v>45</v>
      </c>
      <c r="O2529" t="s">
        <v>36</v>
      </c>
      <c r="P2529" t="s">
        <v>41</v>
      </c>
      <c r="Q2529" t="s">
        <v>37</v>
      </c>
    </row>
    <row r="2530" spans="1:17" x14ac:dyDescent="0.2">
      <c r="A2530" t="s">
        <v>4698</v>
      </c>
      <c r="B2530">
        <v>684</v>
      </c>
      <c r="C2530">
        <v>690</v>
      </c>
      <c r="D2530">
        <v>7</v>
      </c>
      <c r="E2530" t="s">
        <v>18</v>
      </c>
      <c r="F2530">
        <v>0.71232600000000001</v>
      </c>
      <c r="G2530" t="s">
        <v>4699</v>
      </c>
      <c r="H2530" t="s">
        <v>4700</v>
      </c>
      <c r="I2530" t="s">
        <v>4302</v>
      </c>
      <c r="J2530" t="s">
        <v>23</v>
      </c>
      <c r="K2530" t="s">
        <v>33</v>
      </c>
      <c r="L2530" t="s">
        <v>780</v>
      </c>
      <c r="M2530" t="s">
        <v>44</v>
      </c>
      <c r="N2530" t="s">
        <v>45</v>
      </c>
      <c r="O2530" t="s">
        <v>36</v>
      </c>
      <c r="P2530" t="s">
        <v>41</v>
      </c>
      <c r="Q2530" t="s">
        <v>37</v>
      </c>
    </row>
    <row r="2531" spans="1:17" x14ac:dyDescent="0.2">
      <c r="A2531" t="s">
        <v>4701</v>
      </c>
      <c r="B2531">
        <v>217</v>
      </c>
      <c r="C2531">
        <v>223</v>
      </c>
      <c r="D2531">
        <v>7</v>
      </c>
      <c r="E2531" t="s">
        <v>18</v>
      </c>
      <c r="F2531">
        <v>12.3506</v>
      </c>
      <c r="G2531" t="s">
        <v>4702</v>
      </c>
      <c r="H2531" t="s">
        <v>4703</v>
      </c>
      <c r="I2531" t="s">
        <v>4302</v>
      </c>
      <c r="J2531" t="s">
        <v>23</v>
      </c>
      <c r="K2531" t="s">
        <v>3912</v>
      </c>
      <c r="L2531" t="s">
        <v>383</v>
      </c>
      <c r="M2531" t="s">
        <v>51</v>
      </c>
      <c r="N2531" t="s">
        <v>52</v>
      </c>
      <c r="O2531" t="s">
        <v>36</v>
      </c>
      <c r="P2531" t="s">
        <v>31</v>
      </c>
      <c r="Q2531" t="s">
        <v>37</v>
      </c>
    </row>
    <row r="2532" spans="1:17" x14ac:dyDescent="0.2">
      <c r="A2532" t="s">
        <v>4701</v>
      </c>
      <c r="B2532">
        <v>384</v>
      </c>
      <c r="C2532">
        <v>390</v>
      </c>
      <c r="D2532">
        <v>7</v>
      </c>
      <c r="E2532" t="s">
        <v>18</v>
      </c>
      <c r="F2532">
        <v>3.4496500000000001</v>
      </c>
      <c r="G2532" t="s">
        <v>4702</v>
      </c>
      <c r="H2532" t="s">
        <v>4703</v>
      </c>
      <c r="I2532" t="s">
        <v>4302</v>
      </c>
      <c r="J2532" t="s">
        <v>23</v>
      </c>
      <c r="K2532" t="s">
        <v>669</v>
      </c>
      <c r="L2532" t="s">
        <v>355</v>
      </c>
      <c r="M2532" t="s">
        <v>44</v>
      </c>
      <c r="N2532" t="s">
        <v>45</v>
      </c>
      <c r="O2532" t="s">
        <v>36</v>
      </c>
      <c r="P2532" t="s">
        <v>31</v>
      </c>
      <c r="Q2532" t="s">
        <v>37</v>
      </c>
    </row>
    <row r="2533" spans="1:17" x14ac:dyDescent="0.2">
      <c r="A2533" t="s">
        <v>4704</v>
      </c>
      <c r="B2533">
        <v>238</v>
      </c>
      <c r="C2533">
        <v>244</v>
      </c>
      <c r="D2533">
        <v>7</v>
      </c>
      <c r="E2533" t="s">
        <v>18</v>
      </c>
      <c r="F2533">
        <v>5.9340700000000002</v>
      </c>
      <c r="G2533" t="s">
        <v>4705</v>
      </c>
      <c r="H2533" t="s">
        <v>4706</v>
      </c>
      <c r="I2533" t="s">
        <v>4302</v>
      </c>
      <c r="J2533" t="s">
        <v>23</v>
      </c>
      <c r="K2533" t="s">
        <v>528</v>
      </c>
      <c r="L2533" t="s">
        <v>996</v>
      </c>
      <c r="M2533" t="s">
        <v>51</v>
      </c>
      <c r="N2533" t="s">
        <v>52</v>
      </c>
      <c r="O2533" t="s">
        <v>36</v>
      </c>
      <c r="P2533" t="s">
        <v>31</v>
      </c>
      <c r="Q2533" t="s">
        <v>37</v>
      </c>
    </row>
    <row r="2534" spans="1:17" x14ac:dyDescent="0.2">
      <c r="A2534" t="s">
        <v>4704</v>
      </c>
      <c r="B2534">
        <v>264</v>
      </c>
      <c r="C2534">
        <v>270</v>
      </c>
      <c r="D2534">
        <v>7</v>
      </c>
      <c r="E2534" t="s">
        <v>18</v>
      </c>
      <c r="F2534">
        <v>13.665699999999999</v>
      </c>
      <c r="G2534" t="s">
        <v>4705</v>
      </c>
      <c r="H2534" t="s">
        <v>4706</v>
      </c>
      <c r="I2534" t="s">
        <v>4302</v>
      </c>
      <c r="J2534" t="s">
        <v>23</v>
      </c>
      <c r="K2534" t="s">
        <v>3852</v>
      </c>
      <c r="L2534" t="s">
        <v>773</v>
      </c>
      <c r="M2534" t="s">
        <v>51</v>
      </c>
      <c r="N2534" t="s">
        <v>52</v>
      </c>
      <c r="O2534" t="s">
        <v>36</v>
      </c>
      <c r="P2534" t="s">
        <v>31</v>
      </c>
      <c r="Q2534" t="s">
        <v>37</v>
      </c>
    </row>
    <row r="2535" spans="1:17" x14ac:dyDescent="0.2">
      <c r="A2535" t="s">
        <v>4704</v>
      </c>
      <c r="B2535">
        <v>435</v>
      </c>
      <c r="C2535">
        <v>441</v>
      </c>
      <c r="D2535">
        <v>7</v>
      </c>
      <c r="E2535" t="s">
        <v>18</v>
      </c>
      <c r="F2535">
        <v>4.6218700000000004</v>
      </c>
      <c r="G2535" t="s">
        <v>4705</v>
      </c>
      <c r="H2535" t="s">
        <v>4706</v>
      </c>
      <c r="I2535" t="s">
        <v>4302</v>
      </c>
      <c r="J2535" t="s">
        <v>23</v>
      </c>
      <c r="K2535" t="s">
        <v>3862</v>
      </c>
      <c r="L2535" t="s">
        <v>3912</v>
      </c>
      <c r="M2535" t="s">
        <v>44</v>
      </c>
      <c r="N2535" t="s">
        <v>45</v>
      </c>
      <c r="O2535" t="s">
        <v>36</v>
      </c>
      <c r="P2535" t="s">
        <v>31</v>
      </c>
      <c r="Q2535" t="s">
        <v>37</v>
      </c>
    </row>
    <row r="2536" spans="1:17" x14ac:dyDescent="0.2">
      <c r="A2536" t="s">
        <v>4704</v>
      </c>
      <c r="B2536">
        <v>517</v>
      </c>
      <c r="C2536">
        <v>523</v>
      </c>
      <c r="D2536">
        <v>7</v>
      </c>
      <c r="E2536" t="s">
        <v>18</v>
      </c>
      <c r="F2536">
        <v>3.4177900000000001</v>
      </c>
      <c r="G2536" t="s">
        <v>4705</v>
      </c>
      <c r="H2536" t="s">
        <v>4706</v>
      </c>
      <c r="I2536" t="s">
        <v>4302</v>
      </c>
      <c r="J2536" t="s">
        <v>23</v>
      </c>
      <c r="K2536" t="s">
        <v>33</v>
      </c>
      <c r="L2536" t="s">
        <v>780</v>
      </c>
      <c r="M2536" t="s">
        <v>44</v>
      </c>
      <c r="N2536" t="s">
        <v>45</v>
      </c>
      <c r="O2536" t="s">
        <v>36</v>
      </c>
      <c r="P2536" t="s">
        <v>41</v>
      </c>
      <c r="Q2536" t="s">
        <v>37</v>
      </c>
    </row>
    <row r="2537" spans="1:17" x14ac:dyDescent="0.2">
      <c r="A2537" t="s">
        <v>4707</v>
      </c>
      <c r="B2537">
        <v>264</v>
      </c>
      <c r="C2537">
        <v>270</v>
      </c>
      <c r="D2537">
        <v>7</v>
      </c>
      <c r="E2537" t="s">
        <v>18</v>
      </c>
      <c r="F2537">
        <v>21.841799999999999</v>
      </c>
      <c r="G2537" t="s">
        <v>4708</v>
      </c>
      <c r="H2537" t="s">
        <v>4709</v>
      </c>
      <c r="I2537" t="s">
        <v>4302</v>
      </c>
      <c r="J2537" t="s">
        <v>23</v>
      </c>
      <c r="K2537" t="s">
        <v>22</v>
      </c>
      <c r="L2537" t="s">
        <v>22</v>
      </c>
      <c r="M2537" t="s">
        <v>22</v>
      </c>
      <c r="N2537" t="s">
        <v>22</v>
      </c>
      <c r="O2537" t="s">
        <v>22</v>
      </c>
      <c r="P2537" t="s">
        <v>22</v>
      </c>
      <c r="Q2537" t="s">
        <v>22</v>
      </c>
    </row>
    <row r="2538" spans="1:17" x14ac:dyDescent="0.2">
      <c r="A2538" t="s">
        <v>4707</v>
      </c>
      <c r="B2538">
        <v>406</v>
      </c>
      <c r="C2538">
        <v>412</v>
      </c>
      <c r="D2538">
        <v>7</v>
      </c>
      <c r="E2538" t="s">
        <v>18</v>
      </c>
      <c r="F2538">
        <v>5.5942699999999999</v>
      </c>
      <c r="G2538" t="s">
        <v>4708</v>
      </c>
      <c r="H2538" t="s">
        <v>4709</v>
      </c>
      <c r="I2538" t="s">
        <v>4302</v>
      </c>
      <c r="J2538" t="s">
        <v>23</v>
      </c>
      <c r="K2538" t="s">
        <v>518</v>
      </c>
      <c r="L2538" t="s">
        <v>1252</v>
      </c>
      <c r="M2538" t="s">
        <v>51</v>
      </c>
      <c r="N2538" t="s">
        <v>52</v>
      </c>
      <c r="O2538" t="s">
        <v>36</v>
      </c>
      <c r="P2538" t="s">
        <v>31</v>
      </c>
      <c r="Q2538" t="s">
        <v>37</v>
      </c>
    </row>
    <row r="2539" spans="1:17" x14ac:dyDescent="0.2">
      <c r="A2539" t="s">
        <v>4707</v>
      </c>
      <c r="B2539">
        <v>433</v>
      </c>
      <c r="C2539">
        <v>439</v>
      </c>
      <c r="D2539">
        <v>7</v>
      </c>
      <c r="E2539" t="s">
        <v>18</v>
      </c>
      <c r="F2539">
        <v>16.829499999999999</v>
      </c>
      <c r="G2539" t="s">
        <v>4708</v>
      </c>
      <c r="H2539" t="s">
        <v>4709</v>
      </c>
      <c r="I2539" t="s">
        <v>4302</v>
      </c>
      <c r="J2539" t="s">
        <v>23</v>
      </c>
      <c r="K2539" t="s">
        <v>554</v>
      </c>
      <c r="L2539" t="s">
        <v>510</v>
      </c>
      <c r="M2539" t="s">
        <v>51</v>
      </c>
      <c r="N2539" t="s">
        <v>52</v>
      </c>
      <c r="O2539" t="s">
        <v>36</v>
      </c>
      <c r="P2539" t="s">
        <v>41</v>
      </c>
      <c r="Q2539" t="s">
        <v>37</v>
      </c>
    </row>
    <row r="2540" spans="1:17" x14ac:dyDescent="0.2">
      <c r="A2540" t="s">
        <v>4707</v>
      </c>
      <c r="B2540">
        <v>600</v>
      </c>
      <c r="C2540">
        <v>606</v>
      </c>
      <c r="D2540">
        <v>7</v>
      </c>
      <c r="E2540" t="s">
        <v>18</v>
      </c>
      <c r="F2540">
        <v>1.3756999999999999</v>
      </c>
      <c r="G2540" t="s">
        <v>4708</v>
      </c>
      <c r="H2540" t="s">
        <v>4709</v>
      </c>
      <c r="I2540" t="s">
        <v>4302</v>
      </c>
      <c r="J2540" t="s">
        <v>23</v>
      </c>
      <c r="K2540" t="s">
        <v>70</v>
      </c>
      <c r="L2540" t="s">
        <v>136</v>
      </c>
      <c r="M2540" t="s">
        <v>44</v>
      </c>
      <c r="N2540" t="s">
        <v>45</v>
      </c>
      <c r="O2540" t="s">
        <v>36</v>
      </c>
      <c r="P2540" t="s">
        <v>65</v>
      </c>
      <c r="Q2540" t="s">
        <v>37</v>
      </c>
    </row>
    <row r="2541" spans="1:17" x14ac:dyDescent="0.2">
      <c r="A2541" t="s">
        <v>4707</v>
      </c>
      <c r="B2541">
        <v>648</v>
      </c>
      <c r="C2541">
        <v>654</v>
      </c>
      <c r="D2541">
        <v>7</v>
      </c>
      <c r="E2541" t="s">
        <v>18</v>
      </c>
      <c r="F2541">
        <v>1.74847</v>
      </c>
      <c r="G2541" t="s">
        <v>4708</v>
      </c>
      <c r="H2541" t="s">
        <v>4709</v>
      </c>
      <c r="I2541" t="s">
        <v>4302</v>
      </c>
      <c r="J2541" t="s">
        <v>23</v>
      </c>
      <c r="K2541" t="s">
        <v>64</v>
      </c>
      <c r="L2541" t="s">
        <v>384</v>
      </c>
      <c r="M2541" t="s">
        <v>44</v>
      </c>
      <c r="N2541" t="s">
        <v>45</v>
      </c>
      <c r="O2541" t="s">
        <v>36</v>
      </c>
      <c r="P2541" t="s">
        <v>41</v>
      </c>
      <c r="Q2541" t="s">
        <v>37</v>
      </c>
    </row>
    <row r="2542" spans="1:17" x14ac:dyDescent="0.2">
      <c r="A2542" t="s">
        <v>4707</v>
      </c>
      <c r="B2542">
        <v>1104</v>
      </c>
      <c r="C2542">
        <v>1110</v>
      </c>
      <c r="D2542">
        <v>7</v>
      </c>
      <c r="E2542" t="s">
        <v>18</v>
      </c>
      <c r="F2542">
        <v>21.766400000000001</v>
      </c>
      <c r="G2542" t="s">
        <v>4708</v>
      </c>
      <c r="H2542" t="s">
        <v>4709</v>
      </c>
      <c r="I2542" t="s">
        <v>4302</v>
      </c>
      <c r="J2542" t="s">
        <v>23</v>
      </c>
      <c r="K2542" t="s">
        <v>70</v>
      </c>
      <c r="L2542" t="s">
        <v>136</v>
      </c>
      <c r="M2542" t="s">
        <v>44</v>
      </c>
      <c r="N2542" t="s">
        <v>45</v>
      </c>
      <c r="O2542" t="s">
        <v>36</v>
      </c>
      <c r="P2542" t="s">
        <v>65</v>
      </c>
      <c r="Q2542" t="s">
        <v>37</v>
      </c>
    </row>
    <row r="2543" spans="1:17" x14ac:dyDescent="0.2">
      <c r="A2543" t="s">
        <v>4710</v>
      </c>
      <c r="B2543">
        <v>86</v>
      </c>
      <c r="C2543">
        <v>92</v>
      </c>
      <c r="D2543">
        <v>7</v>
      </c>
      <c r="E2543" t="s">
        <v>18</v>
      </c>
      <c r="F2543">
        <v>1.26352</v>
      </c>
      <c r="G2543" t="s">
        <v>705</v>
      </c>
      <c r="H2543" t="s">
        <v>706</v>
      </c>
      <c r="I2543" t="s">
        <v>4302</v>
      </c>
      <c r="J2543" t="s">
        <v>23</v>
      </c>
      <c r="K2543" t="s">
        <v>22</v>
      </c>
      <c r="L2543" t="s">
        <v>22</v>
      </c>
      <c r="M2543" t="s">
        <v>22</v>
      </c>
      <c r="N2543" t="s">
        <v>22</v>
      </c>
      <c r="O2543" t="s">
        <v>22</v>
      </c>
      <c r="P2543" t="s">
        <v>22</v>
      </c>
      <c r="Q2543" t="s">
        <v>22</v>
      </c>
    </row>
    <row r="2544" spans="1:17" x14ac:dyDescent="0.2">
      <c r="A2544" t="s">
        <v>4711</v>
      </c>
      <c r="B2544">
        <v>2157</v>
      </c>
      <c r="C2544">
        <v>2163</v>
      </c>
      <c r="D2544">
        <v>7</v>
      </c>
      <c r="E2544" t="s">
        <v>18</v>
      </c>
      <c r="F2544">
        <v>9.55002</v>
      </c>
      <c r="G2544" t="s">
        <v>4712</v>
      </c>
      <c r="H2544" t="s">
        <v>4713</v>
      </c>
      <c r="I2544" t="s">
        <v>4302</v>
      </c>
      <c r="J2544" t="s">
        <v>23</v>
      </c>
      <c r="K2544" t="s">
        <v>22</v>
      </c>
      <c r="L2544" t="s">
        <v>22</v>
      </c>
      <c r="M2544" t="s">
        <v>22</v>
      </c>
      <c r="N2544" t="s">
        <v>22</v>
      </c>
      <c r="O2544" t="s">
        <v>22</v>
      </c>
      <c r="P2544" t="s">
        <v>22</v>
      </c>
      <c r="Q2544" t="s">
        <v>22</v>
      </c>
    </row>
    <row r="2545" spans="1:17" x14ac:dyDescent="0.2">
      <c r="A2545" t="s">
        <v>4714</v>
      </c>
      <c r="B2545">
        <v>328</v>
      </c>
      <c r="C2545">
        <v>334</v>
      </c>
      <c r="D2545">
        <v>7</v>
      </c>
      <c r="E2545" t="s">
        <v>18</v>
      </c>
      <c r="F2545">
        <v>41.300400000000003</v>
      </c>
      <c r="G2545" t="s">
        <v>4715</v>
      </c>
      <c r="H2545" t="s">
        <v>4716</v>
      </c>
      <c r="I2545" t="s">
        <v>4302</v>
      </c>
      <c r="J2545" t="s">
        <v>23</v>
      </c>
      <c r="K2545" t="s">
        <v>43</v>
      </c>
      <c r="L2545" t="s">
        <v>500</v>
      </c>
      <c r="M2545" t="s">
        <v>51</v>
      </c>
      <c r="N2545" t="s">
        <v>52</v>
      </c>
      <c r="O2545" t="s">
        <v>36</v>
      </c>
      <c r="P2545" t="s">
        <v>31</v>
      </c>
      <c r="Q2545" t="s">
        <v>37</v>
      </c>
    </row>
    <row r="2546" spans="1:17" x14ac:dyDescent="0.2">
      <c r="A2546" t="s">
        <v>4717</v>
      </c>
      <c r="B2546">
        <v>73</v>
      </c>
      <c r="C2546">
        <v>79</v>
      </c>
      <c r="D2546">
        <v>7</v>
      </c>
      <c r="E2546" t="s">
        <v>18</v>
      </c>
      <c r="F2546">
        <v>46.200499999999998</v>
      </c>
      <c r="G2546" t="s">
        <v>4718</v>
      </c>
      <c r="H2546" t="s">
        <v>4719</v>
      </c>
      <c r="I2546" t="s">
        <v>4302</v>
      </c>
      <c r="J2546" t="s">
        <v>23</v>
      </c>
      <c r="K2546" t="s">
        <v>780</v>
      </c>
      <c r="L2546" t="s">
        <v>50</v>
      </c>
      <c r="M2546" t="s">
        <v>34</v>
      </c>
      <c r="N2546" t="s">
        <v>122</v>
      </c>
      <c r="O2546" t="s">
        <v>36</v>
      </c>
      <c r="P2546" t="s">
        <v>31</v>
      </c>
      <c r="Q2546" t="s">
        <v>37</v>
      </c>
    </row>
    <row r="2547" spans="1:17" x14ac:dyDescent="0.2">
      <c r="A2547" t="s">
        <v>4717</v>
      </c>
      <c r="B2547">
        <v>2797</v>
      </c>
      <c r="C2547">
        <v>2803</v>
      </c>
      <c r="D2547">
        <v>7</v>
      </c>
      <c r="E2547" t="s">
        <v>18</v>
      </c>
      <c r="F2547">
        <v>3.5586799999999998</v>
      </c>
      <c r="G2547" t="s">
        <v>4718</v>
      </c>
      <c r="H2547" t="s">
        <v>4719</v>
      </c>
      <c r="I2547" t="s">
        <v>4302</v>
      </c>
      <c r="J2547" t="s">
        <v>23</v>
      </c>
      <c r="K2547" t="s">
        <v>70</v>
      </c>
      <c r="L2547" t="s">
        <v>71</v>
      </c>
      <c r="M2547" t="s">
        <v>51</v>
      </c>
      <c r="N2547" t="s">
        <v>72</v>
      </c>
      <c r="O2547" t="s">
        <v>36</v>
      </c>
      <c r="P2547" t="s">
        <v>37</v>
      </c>
      <c r="Q2547" t="s">
        <v>37</v>
      </c>
    </row>
    <row r="2548" spans="1:17" x14ac:dyDescent="0.2">
      <c r="A2548" t="s">
        <v>4720</v>
      </c>
      <c r="B2548">
        <v>1456</v>
      </c>
      <c r="C2548">
        <v>1462</v>
      </c>
      <c r="D2548">
        <v>7</v>
      </c>
      <c r="E2548" t="s">
        <v>18</v>
      </c>
      <c r="F2548">
        <v>2.1682299999999999</v>
      </c>
      <c r="G2548" t="s">
        <v>4721</v>
      </c>
      <c r="H2548" t="s">
        <v>4722</v>
      </c>
      <c r="I2548" t="s">
        <v>4302</v>
      </c>
      <c r="J2548" t="s">
        <v>23</v>
      </c>
      <c r="K2548" t="s">
        <v>64</v>
      </c>
      <c r="L2548" t="s">
        <v>277</v>
      </c>
      <c r="M2548" t="s">
        <v>51</v>
      </c>
      <c r="N2548" t="s">
        <v>52</v>
      </c>
      <c r="O2548" t="s">
        <v>36</v>
      </c>
      <c r="P2548" t="s">
        <v>31</v>
      </c>
      <c r="Q2548" t="s">
        <v>37</v>
      </c>
    </row>
    <row r="2549" spans="1:17" x14ac:dyDescent="0.2">
      <c r="A2549" t="s">
        <v>4723</v>
      </c>
      <c r="B2549">
        <v>4884</v>
      </c>
      <c r="C2549">
        <v>4890</v>
      </c>
      <c r="D2549">
        <v>7</v>
      </c>
      <c r="E2549" t="s">
        <v>18</v>
      </c>
      <c r="F2549">
        <v>10.2866</v>
      </c>
      <c r="G2549" t="s">
        <v>723</v>
      </c>
      <c r="H2549" t="s">
        <v>724</v>
      </c>
      <c r="I2549" t="s">
        <v>4302</v>
      </c>
      <c r="J2549" t="s">
        <v>23</v>
      </c>
      <c r="K2549" t="s">
        <v>1697</v>
      </c>
      <c r="L2549" t="s">
        <v>1065</v>
      </c>
      <c r="M2549" t="s">
        <v>34</v>
      </c>
      <c r="N2549" t="s">
        <v>35</v>
      </c>
      <c r="O2549" t="s">
        <v>53</v>
      </c>
      <c r="P2549" t="s">
        <v>37</v>
      </c>
      <c r="Q2549" t="s">
        <v>31</v>
      </c>
    </row>
    <row r="2550" spans="1:17" x14ac:dyDescent="0.2">
      <c r="A2550" t="s">
        <v>4723</v>
      </c>
      <c r="B2550">
        <v>4943</v>
      </c>
      <c r="C2550">
        <v>4949</v>
      </c>
      <c r="D2550">
        <v>7</v>
      </c>
      <c r="E2550" t="s">
        <v>18</v>
      </c>
      <c r="F2550">
        <v>39.476500000000001</v>
      </c>
      <c r="G2550" t="s">
        <v>723</v>
      </c>
      <c r="H2550" t="s">
        <v>724</v>
      </c>
      <c r="I2550" t="s">
        <v>4302</v>
      </c>
      <c r="J2550" t="s">
        <v>23</v>
      </c>
      <c r="K2550" t="s">
        <v>42</v>
      </c>
      <c r="L2550" t="s">
        <v>392</v>
      </c>
      <c r="M2550" t="s">
        <v>34</v>
      </c>
      <c r="N2550" t="s">
        <v>35</v>
      </c>
      <c r="O2550" t="s">
        <v>53</v>
      </c>
      <c r="P2550" t="s">
        <v>37</v>
      </c>
      <c r="Q2550" t="s">
        <v>31</v>
      </c>
    </row>
    <row r="2551" spans="1:17" x14ac:dyDescent="0.2">
      <c r="A2551" t="s">
        <v>4724</v>
      </c>
      <c r="B2551">
        <v>57</v>
      </c>
      <c r="C2551">
        <v>63</v>
      </c>
      <c r="D2551">
        <v>7</v>
      </c>
      <c r="E2551" t="s">
        <v>18</v>
      </c>
      <c r="F2551">
        <v>5.1986999999999997</v>
      </c>
      <c r="G2551" t="s">
        <v>723</v>
      </c>
      <c r="H2551" t="s">
        <v>724</v>
      </c>
      <c r="I2551" t="s">
        <v>4302</v>
      </c>
      <c r="J2551" t="s">
        <v>23</v>
      </c>
      <c r="K2551" t="s">
        <v>535</v>
      </c>
      <c r="L2551" t="s">
        <v>923</v>
      </c>
      <c r="M2551" t="s">
        <v>51</v>
      </c>
      <c r="N2551" t="s">
        <v>72</v>
      </c>
      <c r="O2551" t="s">
        <v>36</v>
      </c>
      <c r="P2551" t="s">
        <v>37</v>
      </c>
      <c r="Q2551" t="s">
        <v>37</v>
      </c>
    </row>
    <row r="2552" spans="1:17" x14ac:dyDescent="0.2">
      <c r="A2552" t="s">
        <v>725</v>
      </c>
      <c r="B2552">
        <v>4394</v>
      </c>
      <c r="C2552">
        <v>4400</v>
      </c>
      <c r="D2552">
        <v>7</v>
      </c>
      <c r="E2552" t="s">
        <v>18</v>
      </c>
      <c r="F2552">
        <v>6.0038400000000003</v>
      </c>
      <c r="G2552" t="s">
        <v>723</v>
      </c>
      <c r="H2552" t="s">
        <v>724</v>
      </c>
      <c r="I2552" t="s">
        <v>4302</v>
      </c>
      <c r="J2552" t="s">
        <v>23</v>
      </c>
      <c r="K2552" t="s">
        <v>22</v>
      </c>
      <c r="L2552" t="s">
        <v>22</v>
      </c>
      <c r="M2552" t="s">
        <v>22</v>
      </c>
      <c r="N2552" t="s">
        <v>22</v>
      </c>
      <c r="O2552" t="s">
        <v>22</v>
      </c>
      <c r="P2552" t="s">
        <v>22</v>
      </c>
      <c r="Q2552" t="s">
        <v>22</v>
      </c>
    </row>
    <row r="2553" spans="1:17" x14ac:dyDescent="0.2">
      <c r="A2553" t="s">
        <v>4725</v>
      </c>
      <c r="B2553">
        <v>467</v>
      </c>
      <c r="C2553">
        <v>473</v>
      </c>
      <c r="D2553">
        <v>7</v>
      </c>
      <c r="E2553" t="s">
        <v>18</v>
      </c>
      <c r="F2553">
        <v>5.0804099999999996</v>
      </c>
      <c r="G2553" t="s">
        <v>4726</v>
      </c>
      <c r="H2553" t="s">
        <v>4727</v>
      </c>
      <c r="I2553" t="s">
        <v>4302</v>
      </c>
      <c r="J2553" t="s">
        <v>23</v>
      </c>
      <c r="K2553" t="s">
        <v>1982</v>
      </c>
      <c r="L2553" t="s">
        <v>968</v>
      </c>
      <c r="M2553" t="s">
        <v>51</v>
      </c>
      <c r="N2553" t="s">
        <v>72</v>
      </c>
      <c r="O2553" t="s">
        <v>36</v>
      </c>
      <c r="P2553" t="s">
        <v>31</v>
      </c>
      <c r="Q2553" t="s">
        <v>37</v>
      </c>
    </row>
    <row r="2554" spans="1:17" x14ac:dyDescent="0.2">
      <c r="A2554" t="s">
        <v>4728</v>
      </c>
      <c r="B2554">
        <v>1187</v>
      </c>
      <c r="C2554">
        <v>1193</v>
      </c>
      <c r="D2554">
        <v>7</v>
      </c>
      <c r="E2554" t="s">
        <v>18</v>
      </c>
      <c r="F2554">
        <v>13.681800000000001</v>
      </c>
      <c r="G2554" t="s">
        <v>3889</v>
      </c>
      <c r="H2554" t="s">
        <v>3890</v>
      </c>
      <c r="I2554" t="s">
        <v>4302</v>
      </c>
      <c r="J2554" t="s">
        <v>23</v>
      </c>
      <c r="K2554" t="s">
        <v>83</v>
      </c>
      <c r="L2554" t="s">
        <v>84</v>
      </c>
      <c r="M2554" t="s">
        <v>34</v>
      </c>
      <c r="N2554" t="s">
        <v>122</v>
      </c>
      <c r="O2554" t="s">
        <v>36</v>
      </c>
      <c r="P2554" t="s">
        <v>31</v>
      </c>
      <c r="Q2554" t="s">
        <v>37</v>
      </c>
    </row>
    <row r="2555" spans="1:17" x14ac:dyDescent="0.2">
      <c r="A2555" t="s">
        <v>737</v>
      </c>
      <c r="B2555">
        <v>184</v>
      </c>
      <c r="C2555">
        <v>190</v>
      </c>
      <c r="D2555">
        <v>7</v>
      </c>
      <c r="E2555" t="s">
        <v>18</v>
      </c>
      <c r="F2555">
        <v>34.412500000000001</v>
      </c>
      <c r="G2555" t="s">
        <v>738</v>
      </c>
      <c r="H2555" t="s">
        <v>739</v>
      </c>
      <c r="I2555" t="s">
        <v>4302</v>
      </c>
      <c r="J2555" t="s">
        <v>23</v>
      </c>
      <c r="K2555" t="s">
        <v>89</v>
      </c>
      <c r="L2555" t="s">
        <v>477</v>
      </c>
      <c r="M2555" t="s">
        <v>44</v>
      </c>
      <c r="N2555" t="s">
        <v>45</v>
      </c>
      <c r="O2555" t="s">
        <v>53</v>
      </c>
      <c r="P2555" t="s">
        <v>37</v>
      </c>
      <c r="Q2555" t="s">
        <v>31</v>
      </c>
    </row>
    <row r="2556" spans="1:17" x14ac:dyDescent="0.2">
      <c r="A2556" t="s">
        <v>744</v>
      </c>
      <c r="B2556">
        <v>558</v>
      </c>
      <c r="C2556">
        <v>564</v>
      </c>
      <c r="D2556">
        <v>7</v>
      </c>
      <c r="E2556" t="s">
        <v>18</v>
      </c>
      <c r="F2556">
        <v>81.986000000000004</v>
      </c>
      <c r="G2556" t="s">
        <v>745</v>
      </c>
      <c r="H2556" t="s">
        <v>746</v>
      </c>
      <c r="I2556" t="s">
        <v>4302</v>
      </c>
      <c r="J2556" t="s">
        <v>23</v>
      </c>
      <c r="K2556" t="s">
        <v>179</v>
      </c>
      <c r="L2556" t="s">
        <v>81</v>
      </c>
      <c r="M2556" t="s">
        <v>34</v>
      </c>
      <c r="N2556" t="s">
        <v>35</v>
      </c>
      <c r="O2556" t="s">
        <v>36</v>
      </c>
      <c r="P2556" t="s">
        <v>31</v>
      </c>
      <c r="Q2556" t="s">
        <v>37</v>
      </c>
    </row>
    <row r="2557" spans="1:17" x14ac:dyDescent="0.2">
      <c r="A2557" t="s">
        <v>744</v>
      </c>
      <c r="B2557">
        <v>1001</v>
      </c>
      <c r="C2557">
        <v>1007</v>
      </c>
      <c r="D2557">
        <v>7</v>
      </c>
      <c r="E2557" t="s">
        <v>18</v>
      </c>
      <c r="F2557">
        <v>12.7987</v>
      </c>
      <c r="G2557" t="s">
        <v>745</v>
      </c>
      <c r="H2557" t="s">
        <v>746</v>
      </c>
      <c r="I2557" t="s">
        <v>4302</v>
      </c>
      <c r="J2557" t="s">
        <v>23</v>
      </c>
      <c r="K2557" t="s">
        <v>2945</v>
      </c>
      <c r="L2557" t="s">
        <v>1472</v>
      </c>
      <c r="M2557" t="s">
        <v>51</v>
      </c>
      <c r="N2557" t="s">
        <v>72</v>
      </c>
      <c r="O2557" t="s">
        <v>53</v>
      </c>
      <c r="P2557" t="s">
        <v>37</v>
      </c>
      <c r="Q2557" t="s">
        <v>37</v>
      </c>
    </row>
    <row r="2558" spans="1:17" x14ac:dyDescent="0.2">
      <c r="A2558" t="s">
        <v>4729</v>
      </c>
      <c r="B2558">
        <v>926</v>
      </c>
      <c r="C2558">
        <v>932</v>
      </c>
      <c r="D2558">
        <v>7</v>
      </c>
      <c r="E2558" t="s">
        <v>18</v>
      </c>
      <c r="F2558">
        <v>1.18835</v>
      </c>
      <c r="G2558" t="s">
        <v>745</v>
      </c>
      <c r="H2558" t="s">
        <v>746</v>
      </c>
      <c r="I2558" t="s">
        <v>4302</v>
      </c>
      <c r="J2558" t="s">
        <v>23</v>
      </c>
      <c r="K2558" t="s">
        <v>22</v>
      </c>
      <c r="L2558" t="s">
        <v>22</v>
      </c>
      <c r="M2558" t="s">
        <v>22</v>
      </c>
      <c r="N2558" t="s">
        <v>22</v>
      </c>
      <c r="O2558" t="s">
        <v>22</v>
      </c>
      <c r="P2558" t="s">
        <v>22</v>
      </c>
      <c r="Q2558" t="s">
        <v>22</v>
      </c>
    </row>
    <row r="2559" spans="1:17" x14ac:dyDescent="0.2">
      <c r="A2559" t="s">
        <v>4730</v>
      </c>
      <c r="B2559">
        <v>1230</v>
      </c>
      <c r="C2559">
        <v>1236</v>
      </c>
      <c r="D2559">
        <v>7</v>
      </c>
      <c r="E2559" t="s">
        <v>18</v>
      </c>
      <c r="F2559">
        <v>23.995799999999999</v>
      </c>
      <c r="G2559" t="s">
        <v>771</v>
      </c>
      <c r="H2559" t="s">
        <v>772</v>
      </c>
      <c r="I2559" t="s">
        <v>4302</v>
      </c>
      <c r="J2559" t="s">
        <v>23</v>
      </c>
      <c r="K2559" t="s">
        <v>22</v>
      </c>
      <c r="L2559" t="s">
        <v>22</v>
      </c>
      <c r="M2559" t="s">
        <v>22</v>
      </c>
      <c r="N2559" t="s">
        <v>22</v>
      </c>
      <c r="O2559" t="s">
        <v>22</v>
      </c>
      <c r="P2559" t="s">
        <v>22</v>
      </c>
      <c r="Q2559" t="s">
        <v>22</v>
      </c>
    </row>
    <row r="2560" spans="1:17" x14ac:dyDescent="0.2">
      <c r="A2560" t="s">
        <v>4731</v>
      </c>
      <c r="B2560">
        <v>335</v>
      </c>
      <c r="C2560">
        <v>341</v>
      </c>
      <c r="D2560">
        <v>7</v>
      </c>
      <c r="E2560" t="s">
        <v>18</v>
      </c>
      <c r="F2560">
        <v>18.916799999999999</v>
      </c>
      <c r="G2560" t="s">
        <v>4732</v>
      </c>
      <c r="H2560" t="s">
        <v>4733</v>
      </c>
      <c r="I2560" t="s">
        <v>4302</v>
      </c>
      <c r="J2560" t="s">
        <v>23</v>
      </c>
      <c r="K2560" t="s">
        <v>54</v>
      </c>
      <c r="L2560" t="s">
        <v>132</v>
      </c>
      <c r="M2560" t="s">
        <v>51</v>
      </c>
      <c r="N2560" t="s">
        <v>72</v>
      </c>
      <c r="O2560" t="s">
        <v>53</v>
      </c>
      <c r="P2560" t="s">
        <v>37</v>
      </c>
      <c r="Q2560" t="s">
        <v>31</v>
      </c>
    </row>
    <row r="2561" spans="1:17" x14ac:dyDescent="0.2">
      <c r="A2561" t="s">
        <v>4731</v>
      </c>
      <c r="B2561">
        <v>852</v>
      </c>
      <c r="C2561">
        <v>858</v>
      </c>
      <c r="D2561">
        <v>7</v>
      </c>
      <c r="E2561" t="s">
        <v>18</v>
      </c>
      <c r="F2561">
        <v>19.245999999999999</v>
      </c>
      <c r="G2561" t="s">
        <v>4732</v>
      </c>
      <c r="H2561" t="s">
        <v>4733</v>
      </c>
      <c r="I2561" t="s">
        <v>4302</v>
      </c>
      <c r="J2561" t="s">
        <v>23</v>
      </c>
      <c r="K2561" t="s">
        <v>32</v>
      </c>
      <c r="L2561" t="s">
        <v>33</v>
      </c>
      <c r="M2561" t="s">
        <v>34</v>
      </c>
      <c r="N2561" t="s">
        <v>122</v>
      </c>
      <c r="O2561" t="s">
        <v>36</v>
      </c>
      <c r="P2561" t="s">
        <v>31</v>
      </c>
      <c r="Q2561" t="s">
        <v>37</v>
      </c>
    </row>
    <row r="2562" spans="1:17" x14ac:dyDescent="0.2">
      <c r="A2562" t="s">
        <v>4734</v>
      </c>
      <c r="B2562">
        <v>316</v>
      </c>
      <c r="C2562">
        <v>322</v>
      </c>
      <c r="D2562">
        <v>7</v>
      </c>
      <c r="E2562" t="s">
        <v>18</v>
      </c>
      <c r="F2562">
        <v>4.6719299999999997</v>
      </c>
      <c r="G2562" t="s">
        <v>4735</v>
      </c>
      <c r="H2562" t="s">
        <v>4736</v>
      </c>
      <c r="I2562" t="s">
        <v>4302</v>
      </c>
      <c r="J2562" t="s">
        <v>23</v>
      </c>
      <c r="K2562" t="s">
        <v>1292</v>
      </c>
      <c r="L2562" t="s">
        <v>541</v>
      </c>
      <c r="M2562" t="s">
        <v>51</v>
      </c>
      <c r="N2562" t="s">
        <v>52</v>
      </c>
      <c r="O2562" t="s">
        <v>36</v>
      </c>
      <c r="P2562" t="s">
        <v>31</v>
      </c>
      <c r="Q2562" t="s">
        <v>37</v>
      </c>
    </row>
    <row r="2563" spans="1:17" x14ac:dyDescent="0.2">
      <c r="A2563" t="s">
        <v>4737</v>
      </c>
      <c r="B2563">
        <v>1446</v>
      </c>
      <c r="C2563">
        <v>1452</v>
      </c>
      <c r="D2563">
        <v>7</v>
      </c>
      <c r="E2563" t="s">
        <v>18</v>
      </c>
      <c r="F2563">
        <v>1.82786</v>
      </c>
      <c r="G2563" t="s">
        <v>4735</v>
      </c>
      <c r="H2563" t="s">
        <v>4736</v>
      </c>
      <c r="I2563" t="s">
        <v>4302</v>
      </c>
      <c r="J2563" t="s">
        <v>23</v>
      </c>
      <c r="K2563" t="s">
        <v>22</v>
      </c>
      <c r="L2563" t="s">
        <v>22</v>
      </c>
      <c r="M2563" t="s">
        <v>22</v>
      </c>
      <c r="N2563" t="s">
        <v>22</v>
      </c>
      <c r="O2563" t="s">
        <v>22</v>
      </c>
      <c r="P2563" t="s">
        <v>22</v>
      </c>
      <c r="Q2563" t="s">
        <v>22</v>
      </c>
    </row>
    <row r="2564" spans="1:17" x14ac:dyDescent="0.2">
      <c r="A2564" t="s">
        <v>4738</v>
      </c>
      <c r="B2564">
        <v>2722</v>
      </c>
      <c r="C2564">
        <v>2728</v>
      </c>
      <c r="D2564">
        <v>7</v>
      </c>
      <c r="E2564" t="s">
        <v>18</v>
      </c>
      <c r="F2564">
        <v>0.78234400000000004</v>
      </c>
      <c r="G2564" t="s">
        <v>4739</v>
      </c>
      <c r="H2564" t="s">
        <v>4740</v>
      </c>
      <c r="I2564" t="s">
        <v>4302</v>
      </c>
      <c r="J2564" t="s">
        <v>23</v>
      </c>
      <c r="K2564" t="s">
        <v>1104</v>
      </c>
      <c r="L2564" t="s">
        <v>380</v>
      </c>
      <c r="M2564" t="s">
        <v>34</v>
      </c>
      <c r="N2564" t="s">
        <v>122</v>
      </c>
      <c r="O2564" t="s">
        <v>36</v>
      </c>
      <c r="P2564" t="s">
        <v>31</v>
      </c>
      <c r="Q2564" t="s">
        <v>37</v>
      </c>
    </row>
    <row r="2565" spans="1:17" x14ac:dyDescent="0.2">
      <c r="A2565" t="s">
        <v>4738</v>
      </c>
      <c r="B2565">
        <v>2739</v>
      </c>
      <c r="C2565">
        <v>2745</v>
      </c>
      <c r="D2565">
        <v>7</v>
      </c>
      <c r="E2565" t="s">
        <v>18</v>
      </c>
      <c r="F2565">
        <v>29.344100000000001</v>
      </c>
      <c r="G2565" t="s">
        <v>4739</v>
      </c>
      <c r="H2565" t="s">
        <v>4740</v>
      </c>
      <c r="I2565" t="s">
        <v>4302</v>
      </c>
      <c r="J2565" t="s">
        <v>23</v>
      </c>
      <c r="K2565" t="s">
        <v>462</v>
      </c>
      <c r="L2565" t="s">
        <v>306</v>
      </c>
      <c r="M2565" t="s">
        <v>34</v>
      </c>
      <c r="N2565" t="s">
        <v>122</v>
      </c>
      <c r="O2565" t="s">
        <v>36</v>
      </c>
      <c r="P2565" t="s">
        <v>31</v>
      </c>
      <c r="Q2565" t="s">
        <v>37</v>
      </c>
    </row>
    <row r="2566" spans="1:17" x14ac:dyDescent="0.2">
      <c r="A2566" t="s">
        <v>4741</v>
      </c>
      <c r="B2566">
        <v>1030</v>
      </c>
      <c r="C2566">
        <v>1036</v>
      </c>
      <c r="D2566">
        <v>7</v>
      </c>
      <c r="E2566" t="s">
        <v>18</v>
      </c>
      <c r="F2566">
        <v>8.8298400000000008</v>
      </c>
      <c r="G2566" t="s">
        <v>4742</v>
      </c>
      <c r="H2566" t="s">
        <v>4743</v>
      </c>
      <c r="I2566" t="s">
        <v>4302</v>
      </c>
      <c r="J2566" t="s">
        <v>23</v>
      </c>
      <c r="K2566" t="s">
        <v>868</v>
      </c>
      <c r="L2566" t="s">
        <v>1231</v>
      </c>
      <c r="M2566" t="s">
        <v>51</v>
      </c>
      <c r="N2566" t="s">
        <v>52</v>
      </c>
      <c r="O2566" t="s">
        <v>53</v>
      </c>
      <c r="P2566" t="s">
        <v>37</v>
      </c>
      <c r="Q2566" t="s">
        <v>31</v>
      </c>
    </row>
    <row r="2567" spans="1:17" x14ac:dyDescent="0.2">
      <c r="A2567" t="s">
        <v>4744</v>
      </c>
      <c r="B2567">
        <v>725</v>
      </c>
      <c r="C2567">
        <v>731</v>
      </c>
      <c r="D2567">
        <v>7</v>
      </c>
      <c r="E2567" t="s">
        <v>18</v>
      </c>
      <c r="F2567">
        <v>1.7866299999999999</v>
      </c>
      <c r="G2567" t="s">
        <v>778</v>
      </c>
      <c r="H2567" t="s">
        <v>779</v>
      </c>
      <c r="I2567" t="s">
        <v>4302</v>
      </c>
      <c r="J2567" t="s">
        <v>23</v>
      </c>
      <c r="K2567" t="s">
        <v>22</v>
      </c>
      <c r="L2567" t="s">
        <v>22</v>
      </c>
      <c r="M2567" t="s">
        <v>22</v>
      </c>
      <c r="N2567" t="s">
        <v>22</v>
      </c>
      <c r="O2567" t="s">
        <v>22</v>
      </c>
      <c r="P2567" t="s">
        <v>22</v>
      </c>
      <c r="Q2567" t="s">
        <v>22</v>
      </c>
    </row>
    <row r="2568" spans="1:17" x14ac:dyDescent="0.2">
      <c r="A2568" t="s">
        <v>4745</v>
      </c>
      <c r="B2568">
        <v>557</v>
      </c>
      <c r="C2568">
        <v>563</v>
      </c>
      <c r="D2568">
        <v>7</v>
      </c>
      <c r="E2568" t="s">
        <v>18</v>
      </c>
      <c r="F2568">
        <v>4.5334300000000001</v>
      </c>
      <c r="G2568" t="s">
        <v>4746</v>
      </c>
      <c r="H2568" t="s">
        <v>4747</v>
      </c>
      <c r="I2568" t="s">
        <v>4302</v>
      </c>
      <c r="J2568" t="s">
        <v>23</v>
      </c>
      <c r="K2568" t="s">
        <v>22</v>
      </c>
      <c r="L2568" t="s">
        <v>22</v>
      </c>
      <c r="M2568" t="s">
        <v>22</v>
      </c>
      <c r="N2568" t="s">
        <v>22</v>
      </c>
      <c r="O2568" t="s">
        <v>22</v>
      </c>
      <c r="P2568" t="s">
        <v>22</v>
      </c>
      <c r="Q2568" t="s">
        <v>22</v>
      </c>
    </row>
    <row r="2569" spans="1:17" x14ac:dyDescent="0.2">
      <c r="A2569" t="s">
        <v>4748</v>
      </c>
      <c r="B2569">
        <v>1687</v>
      </c>
      <c r="C2569">
        <v>1693</v>
      </c>
      <c r="D2569">
        <v>7</v>
      </c>
      <c r="E2569" t="s">
        <v>18</v>
      </c>
      <c r="F2569">
        <v>31.650200000000002</v>
      </c>
      <c r="G2569" t="s">
        <v>4749</v>
      </c>
      <c r="H2569" t="s">
        <v>4750</v>
      </c>
      <c r="I2569" t="s">
        <v>4302</v>
      </c>
      <c r="J2569" t="s">
        <v>23</v>
      </c>
      <c r="K2569" t="s">
        <v>55</v>
      </c>
      <c r="L2569" t="s">
        <v>78</v>
      </c>
      <c r="M2569" t="s">
        <v>34</v>
      </c>
      <c r="N2569" t="s">
        <v>122</v>
      </c>
      <c r="O2569" t="s">
        <v>36</v>
      </c>
      <c r="P2569" t="s">
        <v>31</v>
      </c>
      <c r="Q2569" t="s">
        <v>37</v>
      </c>
    </row>
    <row r="2570" spans="1:17" x14ac:dyDescent="0.2">
      <c r="A2570" t="s">
        <v>4748</v>
      </c>
      <c r="B2570">
        <v>1698</v>
      </c>
      <c r="C2570">
        <v>1704</v>
      </c>
      <c r="D2570">
        <v>7</v>
      </c>
      <c r="E2570" t="s">
        <v>18</v>
      </c>
      <c r="F2570">
        <v>10.8329</v>
      </c>
      <c r="G2570" t="s">
        <v>4749</v>
      </c>
      <c r="H2570" t="s">
        <v>4750</v>
      </c>
      <c r="I2570" t="s">
        <v>4302</v>
      </c>
      <c r="J2570" t="s">
        <v>23</v>
      </c>
      <c r="K2570" t="s">
        <v>51</v>
      </c>
      <c r="L2570" t="s">
        <v>69</v>
      </c>
      <c r="M2570" t="s">
        <v>34</v>
      </c>
      <c r="N2570" t="s">
        <v>122</v>
      </c>
      <c r="O2570" t="s">
        <v>36</v>
      </c>
      <c r="P2570" t="s">
        <v>31</v>
      </c>
      <c r="Q2570" t="s">
        <v>37</v>
      </c>
    </row>
    <row r="2571" spans="1:17" x14ac:dyDescent="0.2">
      <c r="A2571" t="s">
        <v>781</v>
      </c>
      <c r="B2571">
        <v>1295</v>
      </c>
      <c r="C2571">
        <v>1301</v>
      </c>
      <c r="D2571">
        <v>7</v>
      </c>
      <c r="E2571" t="s">
        <v>18</v>
      </c>
      <c r="F2571">
        <v>0.30668400000000001</v>
      </c>
      <c r="G2571" t="s">
        <v>782</v>
      </c>
      <c r="H2571" t="s">
        <v>783</v>
      </c>
      <c r="I2571" t="s">
        <v>4302</v>
      </c>
      <c r="J2571" t="s">
        <v>23</v>
      </c>
      <c r="K2571" t="s">
        <v>22</v>
      </c>
      <c r="L2571" t="s">
        <v>22</v>
      </c>
      <c r="M2571" t="s">
        <v>22</v>
      </c>
      <c r="N2571" t="s">
        <v>22</v>
      </c>
      <c r="O2571" t="s">
        <v>22</v>
      </c>
      <c r="P2571" t="s">
        <v>22</v>
      </c>
      <c r="Q2571" t="s">
        <v>22</v>
      </c>
    </row>
    <row r="2572" spans="1:17" x14ac:dyDescent="0.2">
      <c r="A2572" t="s">
        <v>784</v>
      </c>
      <c r="B2572">
        <v>2986</v>
      </c>
      <c r="C2572">
        <v>2992</v>
      </c>
      <c r="D2572">
        <v>7</v>
      </c>
      <c r="E2572" t="s">
        <v>18</v>
      </c>
      <c r="F2572">
        <v>9.2512600000000003</v>
      </c>
      <c r="G2572" t="s">
        <v>785</v>
      </c>
      <c r="H2572" t="s">
        <v>786</v>
      </c>
      <c r="I2572" t="s">
        <v>4302</v>
      </c>
      <c r="J2572" t="s">
        <v>23</v>
      </c>
      <c r="K2572" t="s">
        <v>71</v>
      </c>
      <c r="L2572" t="s">
        <v>286</v>
      </c>
      <c r="M2572" t="s">
        <v>51</v>
      </c>
      <c r="N2572" t="s">
        <v>72</v>
      </c>
      <c r="O2572" t="s">
        <v>36</v>
      </c>
      <c r="P2572" t="s">
        <v>37</v>
      </c>
      <c r="Q2572" t="s">
        <v>37</v>
      </c>
    </row>
    <row r="2573" spans="1:17" x14ac:dyDescent="0.2">
      <c r="A2573" t="s">
        <v>4751</v>
      </c>
      <c r="B2573">
        <v>723</v>
      </c>
      <c r="C2573">
        <v>729</v>
      </c>
      <c r="D2573">
        <v>7</v>
      </c>
      <c r="E2573" t="s">
        <v>18</v>
      </c>
      <c r="F2573">
        <v>5.4323300000000003</v>
      </c>
      <c r="G2573" t="s">
        <v>4752</v>
      </c>
      <c r="H2573" t="s">
        <v>4753</v>
      </c>
      <c r="I2573" t="s">
        <v>4302</v>
      </c>
      <c r="J2573" t="s">
        <v>23</v>
      </c>
      <c r="K2573" t="s">
        <v>276</v>
      </c>
      <c r="L2573" t="s">
        <v>780</v>
      </c>
      <c r="M2573" t="s">
        <v>51</v>
      </c>
      <c r="N2573" t="s">
        <v>52</v>
      </c>
      <c r="O2573" t="s">
        <v>36</v>
      </c>
      <c r="P2573" t="s">
        <v>31</v>
      </c>
      <c r="Q2573" t="s">
        <v>37</v>
      </c>
    </row>
    <row r="2574" spans="1:17" x14ac:dyDescent="0.2">
      <c r="A2574" t="s">
        <v>4751</v>
      </c>
      <c r="B2574">
        <v>734</v>
      </c>
      <c r="C2574">
        <v>740</v>
      </c>
      <c r="D2574">
        <v>7</v>
      </c>
      <c r="E2574" t="s">
        <v>18</v>
      </c>
      <c r="F2574">
        <v>17.493300000000001</v>
      </c>
      <c r="G2574" t="s">
        <v>4752</v>
      </c>
      <c r="H2574" t="s">
        <v>4753</v>
      </c>
      <c r="I2574" t="s">
        <v>4302</v>
      </c>
      <c r="J2574" t="s">
        <v>23</v>
      </c>
      <c r="K2574" t="s">
        <v>114</v>
      </c>
      <c r="L2574" t="s">
        <v>115</v>
      </c>
      <c r="M2574" t="s">
        <v>51</v>
      </c>
      <c r="N2574" t="s">
        <v>52</v>
      </c>
      <c r="O2574" t="s">
        <v>36</v>
      </c>
      <c r="P2574" t="s">
        <v>31</v>
      </c>
      <c r="Q2574" t="s">
        <v>37</v>
      </c>
    </row>
    <row r="2575" spans="1:17" x14ac:dyDescent="0.2">
      <c r="A2575" t="s">
        <v>4751</v>
      </c>
      <c r="B2575">
        <v>2142</v>
      </c>
      <c r="C2575">
        <v>2148</v>
      </c>
      <c r="D2575">
        <v>7</v>
      </c>
      <c r="E2575" t="s">
        <v>18</v>
      </c>
      <c r="F2575">
        <v>9.2923899999999993</v>
      </c>
      <c r="G2575" t="s">
        <v>4752</v>
      </c>
      <c r="H2575" t="s">
        <v>4753</v>
      </c>
      <c r="I2575" t="s">
        <v>4302</v>
      </c>
      <c r="J2575" t="s">
        <v>23</v>
      </c>
      <c r="K2575" t="s">
        <v>996</v>
      </c>
      <c r="L2575" t="s">
        <v>952</v>
      </c>
      <c r="M2575" t="s">
        <v>51</v>
      </c>
      <c r="N2575" t="s">
        <v>72</v>
      </c>
      <c r="O2575" t="s">
        <v>53</v>
      </c>
      <c r="P2575" t="s">
        <v>37</v>
      </c>
      <c r="Q2575" t="s">
        <v>37</v>
      </c>
    </row>
    <row r="2576" spans="1:17" x14ac:dyDescent="0.2">
      <c r="A2576" t="s">
        <v>4754</v>
      </c>
      <c r="B2576">
        <v>2129</v>
      </c>
      <c r="C2576">
        <v>2135</v>
      </c>
      <c r="D2576">
        <v>7</v>
      </c>
      <c r="E2576" t="s">
        <v>18</v>
      </c>
      <c r="F2576">
        <v>1.26854</v>
      </c>
      <c r="G2576" t="s">
        <v>4755</v>
      </c>
      <c r="H2576" t="s">
        <v>4756</v>
      </c>
      <c r="I2576" t="s">
        <v>4302</v>
      </c>
      <c r="J2576" t="s">
        <v>23</v>
      </c>
      <c r="K2576" t="s">
        <v>285</v>
      </c>
      <c r="L2576" t="s">
        <v>276</v>
      </c>
      <c r="M2576" t="s">
        <v>51</v>
      </c>
      <c r="N2576" t="s">
        <v>52</v>
      </c>
      <c r="O2576" t="s">
        <v>36</v>
      </c>
      <c r="P2576" t="s">
        <v>31</v>
      </c>
      <c r="Q2576" t="s">
        <v>37</v>
      </c>
    </row>
    <row r="2577" spans="1:17" x14ac:dyDescent="0.2">
      <c r="A2577" t="s">
        <v>799</v>
      </c>
      <c r="B2577">
        <v>597</v>
      </c>
      <c r="C2577">
        <v>603</v>
      </c>
      <c r="D2577">
        <v>7</v>
      </c>
      <c r="E2577" t="s">
        <v>18</v>
      </c>
      <c r="F2577">
        <v>1.17079</v>
      </c>
      <c r="G2577" t="s">
        <v>800</v>
      </c>
      <c r="H2577" t="s">
        <v>801</v>
      </c>
      <c r="I2577" t="s">
        <v>4302</v>
      </c>
      <c r="J2577" t="s">
        <v>23</v>
      </c>
      <c r="K2577" t="s">
        <v>83</v>
      </c>
      <c r="L2577" t="s">
        <v>76</v>
      </c>
      <c r="M2577" t="s">
        <v>51</v>
      </c>
      <c r="N2577" t="s">
        <v>72</v>
      </c>
      <c r="O2577" t="s">
        <v>53</v>
      </c>
      <c r="P2577" t="s">
        <v>37</v>
      </c>
      <c r="Q2577" t="s">
        <v>37</v>
      </c>
    </row>
    <row r="2578" spans="1:17" x14ac:dyDescent="0.2">
      <c r="A2578" t="s">
        <v>4757</v>
      </c>
      <c r="B2578">
        <v>1520</v>
      </c>
      <c r="C2578">
        <v>1526</v>
      </c>
      <c r="D2578">
        <v>7</v>
      </c>
      <c r="E2578" t="s">
        <v>18</v>
      </c>
      <c r="F2578">
        <v>5.5910500000000001</v>
      </c>
      <c r="G2578" t="s">
        <v>4758</v>
      </c>
      <c r="H2578" t="s">
        <v>4759</v>
      </c>
      <c r="I2578" t="s">
        <v>4302</v>
      </c>
      <c r="J2578" t="s">
        <v>23</v>
      </c>
      <c r="K2578" t="s">
        <v>136</v>
      </c>
      <c r="L2578" t="s">
        <v>43</v>
      </c>
      <c r="M2578" t="s">
        <v>34</v>
      </c>
      <c r="N2578" t="s">
        <v>122</v>
      </c>
      <c r="O2578" t="s">
        <v>53</v>
      </c>
      <c r="P2578" t="s">
        <v>37</v>
      </c>
      <c r="Q2578" t="s">
        <v>31</v>
      </c>
    </row>
    <row r="2579" spans="1:17" x14ac:dyDescent="0.2">
      <c r="A2579" t="s">
        <v>4760</v>
      </c>
      <c r="B2579">
        <v>230</v>
      </c>
      <c r="C2579">
        <v>236</v>
      </c>
      <c r="D2579">
        <v>7</v>
      </c>
      <c r="E2579" t="s">
        <v>18</v>
      </c>
      <c r="F2579">
        <v>16.050599999999999</v>
      </c>
      <c r="G2579" t="s">
        <v>4761</v>
      </c>
      <c r="H2579" t="s">
        <v>4762</v>
      </c>
      <c r="I2579" t="s">
        <v>4302</v>
      </c>
      <c r="J2579" t="s">
        <v>23</v>
      </c>
      <c r="K2579" t="s">
        <v>22</v>
      </c>
      <c r="L2579" t="s">
        <v>22</v>
      </c>
      <c r="M2579" t="s">
        <v>22</v>
      </c>
      <c r="N2579" t="s">
        <v>22</v>
      </c>
      <c r="O2579" t="s">
        <v>22</v>
      </c>
      <c r="P2579" t="s">
        <v>22</v>
      </c>
      <c r="Q2579" t="s">
        <v>22</v>
      </c>
    </row>
    <row r="2580" spans="1:17" x14ac:dyDescent="0.2">
      <c r="A2580" t="s">
        <v>4763</v>
      </c>
      <c r="B2580">
        <v>1119</v>
      </c>
      <c r="C2580">
        <v>1125</v>
      </c>
      <c r="D2580">
        <v>7</v>
      </c>
      <c r="E2580" t="s">
        <v>18</v>
      </c>
      <c r="F2580">
        <v>4.3321899999999998</v>
      </c>
      <c r="G2580" t="s">
        <v>4764</v>
      </c>
      <c r="H2580" t="s">
        <v>4765</v>
      </c>
      <c r="I2580" t="s">
        <v>4302</v>
      </c>
      <c r="J2580" t="s">
        <v>23</v>
      </c>
      <c r="K2580" t="s">
        <v>179</v>
      </c>
      <c r="L2580" t="s">
        <v>434</v>
      </c>
      <c r="M2580" t="s">
        <v>44</v>
      </c>
      <c r="N2580" t="s">
        <v>45</v>
      </c>
      <c r="O2580" t="s">
        <v>36</v>
      </c>
      <c r="P2580" t="s">
        <v>41</v>
      </c>
      <c r="Q2580" t="s">
        <v>37</v>
      </c>
    </row>
    <row r="2581" spans="1:17" x14ac:dyDescent="0.2">
      <c r="A2581" t="s">
        <v>4763</v>
      </c>
      <c r="B2581">
        <v>1381</v>
      </c>
      <c r="C2581">
        <v>1387</v>
      </c>
      <c r="D2581">
        <v>7</v>
      </c>
      <c r="E2581" t="s">
        <v>18</v>
      </c>
      <c r="F2581">
        <v>150.13800000000001</v>
      </c>
      <c r="G2581" t="s">
        <v>4764</v>
      </c>
      <c r="H2581" t="s">
        <v>4765</v>
      </c>
      <c r="I2581" t="s">
        <v>4302</v>
      </c>
      <c r="J2581" t="s">
        <v>23</v>
      </c>
      <c r="K2581" t="s">
        <v>22</v>
      </c>
      <c r="L2581" t="s">
        <v>22</v>
      </c>
      <c r="M2581" t="s">
        <v>22</v>
      </c>
      <c r="N2581" t="s">
        <v>22</v>
      </c>
      <c r="O2581" t="s">
        <v>22</v>
      </c>
      <c r="P2581" t="s">
        <v>22</v>
      </c>
      <c r="Q2581" t="s">
        <v>22</v>
      </c>
    </row>
    <row r="2582" spans="1:17" x14ac:dyDescent="0.2">
      <c r="A2582" t="s">
        <v>4766</v>
      </c>
      <c r="B2582">
        <v>683</v>
      </c>
      <c r="C2582">
        <v>687</v>
      </c>
      <c r="D2582">
        <v>5</v>
      </c>
      <c r="E2582" t="s">
        <v>18</v>
      </c>
      <c r="F2582">
        <v>15.226000000000001</v>
      </c>
      <c r="G2582" t="s">
        <v>4767</v>
      </c>
      <c r="H2582" t="s">
        <v>4768</v>
      </c>
      <c r="I2582" t="s">
        <v>4302</v>
      </c>
      <c r="J2582" t="s">
        <v>23</v>
      </c>
      <c r="K2582" t="s">
        <v>136</v>
      </c>
      <c r="L2582" t="s">
        <v>392</v>
      </c>
      <c r="M2582" t="s">
        <v>51</v>
      </c>
      <c r="N2582" t="s">
        <v>72</v>
      </c>
      <c r="O2582" t="s">
        <v>36</v>
      </c>
      <c r="P2582" t="s">
        <v>37</v>
      </c>
      <c r="Q2582" t="s">
        <v>37</v>
      </c>
    </row>
    <row r="2583" spans="1:17" x14ac:dyDescent="0.2">
      <c r="A2583" t="s">
        <v>809</v>
      </c>
      <c r="B2583">
        <v>728</v>
      </c>
      <c r="C2583">
        <v>734</v>
      </c>
      <c r="D2583">
        <v>7</v>
      </c>
      <c r="E2583" t="s">
        <v>18</v>
      </c>
      <c r="F2583">
        <v>10.6211</v>
      </c>
      <c r="G2583" t="s">
        <v>810</v>
      </c>
      <c r="H2583" t="s">
        <v>811</v>
      </c>
      <c r="I2583" t="s">
        <v>4302</v>
      </c>
      <c r="J2583" t="s">
        <v>23</v>
      </c>
      <c r="K2583" t="s">
        <v>434</v>
      </c>
      <c r="L2583" t="s">
        <v>32</v>
      </c>
      <c r="M2583" t="s">
        <v>51</v>
      </c>
      <c r="N2583" t="s">
        <v>52</v>
      </c>
      <c r="O2583" t="s">
        <v>36</v>
      </c>
      <c r="P2583" t="s">
        <v>31</v>
      </c>
      <c r="Q2583" t="s">
        <v>37</v>
      </c>
    </row>
    <row r="2584" spans="1:17" x14ac:dyDescent="0.2">
      <c r="A2584" t="s">
        <v>4769</v>
      </c>
      <c r="B2584">
        <v>554</v>
      </c>
      <c r="C2584">
        <v>560</v>
      </c>
      <c r="D2584">
        <v>7</v>
      </c>
      <c r="E2584" t="s">
        <v>18</v>
      </c>
      <c r="F2584">
        <v>3.8671099999999998</v>
      </c>
      <c r="G2584" t="s">
        <v>4770</v>
      </c>
      <c r="H2584" t="s">
        <v>4771</v>
      </c>
      <c r="I2584" t="s">
        <v>4302</v>
      </c>
      <c r="J2584" t="s">
        <v>23</v>
      </c>
      <c r="K2584" t="s">
        <v>76</v>
      </c>
      <c r="L2584" t="s">
        <v>70</v>
      </c>
      <c r="M2584" t="s">
        <v>34</v>
      </c>
      <c r="N2584" t="s">
        <v>35</v>
      </c>
      <c r="O2584" t="s">
        <v>36</v>
      </c>
      <c r="P2584" t="s">
        <v>31</v>
      </c>
      <c r="Q2584" t="s">
        <v>37</v>
      </c>
    </row>
    <row r="2585" spans="1:17" x14ac:dyDescent="0.2">
      <c r="A2585" t="s">
        <v>4772</v>
      </c>
      <c r="B2585">
        <v>757</v>
      </c>
      <c r="C2585">
        <v>763</v>
      </c>
      <c r="D2585">
        <v>7</v>
      </c>
      <c r="E2585" t="s">
        <v>18</v>
      </c>
      <c r="F2585">
        <v>137.42099999999999</v>
      </c>
      <c r="G2585" t="s">
        <v>4773</v>
      </c>
      <c r="H2585" t="s">
        <v>4774</v>
      </c>
      <c r="I2585" t="s">
        <v>4302</v>
      </c>
      <c r="J2585" t="s">
        <v>23</v>
      </c>
      <c r="K2585" t="s">
        <v>541</v>
      </c>
      <c r="L2585" t="s">
        <v>1030</v>
      </c>
      <c r="M2585" t="s">
        <v>34</v>
      </c>
      <c r="N2585" t="s">
        <v>122</v>
      </c>
      <c r="O2585" t="s">
        <v>53</v>
      </c>
      <c r="P2585" t="s">
        <v>31</v>
      </c>
      <c r="Q2585" t="s">
        <v>31</v>
      </c>
    </row>
    <row r="2586" spans="1:17" x14ac:dyDescent="0.2">
      <c r="A2586" t="s">
        <v>4775</v>
      </c>
      <c r="B2586">
        <v>3423</v>
      </c>
      <c r="C2586">
        <v>3429</v>
      </c>
      <c r="D2586">
        <v>7</v>
      </c>
      <c r="E2586" t="s">
        <v>18</v>
      </c>
      <c r="F2586">
        <v>7.0887799999999999</v>
      </c>
      <c r="G2586" t="s">
        <v>4776</v>
      </c>
      <c r="H2586" t="s">
        <v>4777</v>
      </c>
      <c r="I2586" t="s">
        <v>4302</v>
      </c>
      <c r="J2586" t="s">
        <v>23</v>
      </c>
      <c r="K2586" t="s">
        <v>22</v>
      </c>
      <c r="L2586" t="s">
        <v>22</v>
      </c>
      <c r="M2586" t="s">
        <v>22</v>
      </c>
      <c r="N2586" t="s">
        <v>22</v>
      </c>
      <c r="O2586" t="s">
        <v>22</v>
      </c>
      <c r="P2586" t="s">
        <v>22</v>
      </c>
      <c r="Q2586" t="s">
        <v>22</v>
      </c>
    </row>
    <row r="2587" spans="1:17" x14ac:dyDescent="0.2">
      <c r="A2587" t="s">
        <v>845</v>
      </c>
      <c r="B2587">
        <v>6011</v>
      </c>
      <c r="C2587">
        <v>6017</v>
      </c>
      <c r="D2587">
        <v>7</v>
      </c>
      <c r="E2587" t="s">
        <v>18</v>
      </c>
      <c r="F2587">
        <v>19.843399999999999</v>
      </c>
      <c r="G2587" t="s">
        <v>846</v>
      </c>
      <c r="H2587" t="s">
        <v>847</v>
      </c>
      <c r="I2587" t="s">
        <v>4302</v>
      </c>
      <c r="J2587" t="s">
        <v>23</v>
      </c>
      <c r="K2587" t="s">
        <v>22</v>
      </c>
      <c r="L2587" t="s">
        <v>22</v>
      </c>
      <c r="M2587" t="s">
        <v>22</v>
      </c>
      <c r="N2587" t="s">
        <v>22</v>
      </c>
      <c r="O2587" t="s">
        <v>22</v>
      </c>
      <c r="P2587" t="s">
        <v>22</v>
      </c>
      <c r="Q2587" t="s">
        <v>22</v>
      </c>
    </row>
    <row r="2588" spans="1:17" x14ac:dyDescent="0.2">
      <c r="A2588" t="s">
        <v>4778</v>
      </c>
      <c r="B2588">
        <v>371</v>
      </c>
      <c r="C2588">
        <v>377</v>
      </c>
      <c r="D2588">
        <v>7</v>
      </c>
      <c r="E2588" t="s">
        <v>18</v>
      </c>
      <c r="F2588">
        <v>2.1886100000000002</v>
      </c>
      <c r="G2588" t="s">
        <v>849</v>
      </c>
      <c r="H2588" t="s">
        <v>850</v>
      </c>
      <c r="I2588" t="s">
        <v>4302</v>
      </c>
      <c r="J2588" t="s">
        <v>23</v>
      </c>
      <c r="K2588" t="s">
        <v>22</v>
      </c>
      <c r="L2588" t="s">
        <v>22</v>
      </c>
      <c r="M2588" t="s">
        <v>22</v>
      </c>
      <c r="N2588" t="s">
        <v>22</v>
      </c>
      <c r="O2588" t="s">
        <v>22</v>
      </c>
      <c r="P2588" t="s">
        <v>22</v>
      </c>
      <c r="Q2588" t="s">
        <v>22</v>
      </c>
    </row>
    <row r="2589" spans="1:17" x14ac:dyDescent="0.2">
      <c r="A2589" t="s">
        <v>854</v>
      </c>
      <c r="B2589">
        <v>2355</v>
      </c>
      <c r="C2589">
        <v>2361</v>
      </c>
      <c r="D2589">
        <v>7</v>
      </c>
      <c r="E2589" t="s">
        <v>18</v>
      </c>
      <c r="F2589">
        <v>4.0853700000000002</v>
      </c>
      <c r="G2589" t="s">
        <v>855</v>
      </c>
      <c r="H2589" t="s">
        <v>856</v>
      </c>
      <c r="I2589" t="s">
        <v>4302</v>
      </c>
      <c r="J2589" t="s">
        <v>23</v>
      </c>
      <c r="K2589" t="s">
        <v>22</v>
      </c>
      <c r="L2589" t="s">
        <v>22</v>
      </c>
      <c r="M2589" t="s">
        <v>22</v>
      </c>
      <c r="N2589" t="s">
        <v>22</v>
      </c>
      <c r="O2589" t="s">
        <v>22</v>
      </c>
      <c r="P2589" t="s">
        <v>22</v>
      </c>
      <c r="Q2589" t="s">
        <v>22</v>
      </c>
    </row>
    <row r="2590" spans="1:17" x14ac:dyDescent="0.2">
      <c r="A2590" t="s">
        <v>4779</v>
      </c>
      <c r="B2590">
        <v>1240</v>
      </c>
      <c r="C2590">
        <v>1246</v>
      </c>
      <c r="D2590">
        <v>7</v>
      </c>
      <c r="E2590" t="s">
        <v>18</v>
      </c>
      <c r="F2590">
        <v>10.0008</v>
      </c>
      <c r="G2590" t="s">
        <v>855</v>
      </c>
      <c r="H2590" t="s">
        <v>856</v>
      </c>
      <c r="I2590" t="s">
        <v>4302</v>
      </c>
      <c r="J2590" t="s">
        <v>23</v>
      </c>
      <c r="K2590" t="s">
        <v>788</v>
      </c>
      <c r="L2590" t="s">
        <v>261</v>
      </c>
      <c r="M2590" t="s">
        <v>51</v>
      </c>
      <c r="N2590" t="s">
        <v>52</v>
      </c>
      <c r="O2590" t="s">
        <v>53</v>
      </c>
      <c r="P2590" t="s">
        <v>37</v>
      </c>
      <c r="Q2590" t="s">
        <v>31</v>
      </c>
    </row>
    <row r="2591" spans="1:17" x14ac:dyDescent="0.2">
      <c r="A2591" t="s">
        <v>4780</v>
      </c>
      <c r="B2591">
        <v>2136</v>
      </c>
      <c r="C2591">
        <v>2142</v>
      </c>
      <c r="D2591">
        <v>7</v>
      </c>
      <c r="E2591" t="s">
        <v>18</v>
      </c>
      <c r="F2591">
        <v>14.381</v>
      </c>
      <c r="G2591" t="s">
        <v>4781</v>
      </c>
      <c r="H2591" t="s">
        <v>4782</v>
      </c>
      <c r="I2591" t="s">
        <v>4302</v>
      </c>
      <c r="J2591" t="s">
        <v>23</v>
      </c>
      <c r="K2591" t="s">
        <v>22</v>
      </c>
      <c r="L2591" t="s">
        <v>22</v>
      </c>
      <c r="M2591" t="s">
        <v>22</v>
      </c>
      <c r="N2591" t="s">
        <v>22</v>
      </c>
      <c r="O2591" t="s">
        <v>22</v>
      </c>
      <c r="P2591" t="s">
        <v>22</v>
      </c>
      <c r="Q2591" t="s">
        <v>22</v>
      </c>
    </row>
    <row r="2592" spans="1:17" x14ac:dyDescent="0.2">
      <c r="A2592" t="s">
        <v>4780</v>
      </c>
      <c r="B2592">
        <v>2204</v>
      </c>
      <c r="C2592">
        <v>2210</v>
      </c>
      <c r="D2592">
        <v>7</v>
      </c>
      <c r="E2592" t="s">
        <v>18</v>
      </c>
      <c r="F2592">
        <v>9.0427599999999995</v>
      </c>
      <c r="G2592" t="s">
        <v>4781</v>
      </c>
      <c r="H2592" t="s">
        <v>4782</v>
      </c>
      <c r="I2592" t="s">
        <v>4302</v>
      </c>
      <c r="J2592" t="s">
        <v>23</v>
      </c>
      <c r="K2592" t="s">
        <v>22</v>
      </c>
      <c r="L2592" t="s">
        <v>22</v>
      </c>
      <c r="M2592" t="s">
        <v>22</v>
      </c>
      <c r="N2592" t="s">
        <v>22</v>
      </c>
      <c r="O2592" t="s">
        <v>22</v>
      </c>
      <c r="P2592" t="s">
        <v>22</v>
      </c>
      <c r="Q2592" t="s">
        <v>22</v>
      </c>
    </row>
    <row r="2593" spans="1:17" x14ac:dyDescent="0.2">
      <c r="A2593" t="s">
        <v>4783</v>
      </c>
      <c r="B2593">
        <v>368</v>
      </c>
      <c r="C2593">
        <v>374</v>
      </c>
      <c r="D2593">
        <v>7</v>
      </c>
      <c r="E2593" t="s">
        <v>18</v>
      </c>
      <c r="F2593">
        <v>9.0022099999999998</v>
      </c>
      <c r="G2593" t="s">
        <v>4784</v>
      </c>
      <c r="H2593" t="s">
        <v>4785</v>
      </c>
      <c r="I2593" t="s">
        <v>4302</v>
      </c>
      <c r="J2593" t="s">
        <v>23</v>
      </c>
      <c r="K2593" t="s">
        <v>43</v>
      </c>
      <c r="L2593" t="s">
        <v>500</v>
      </c>
      <c r="M2593" t="s">
        <v>51</v>
      </c>
      <c r="N2593" t="s">
        <v>72</v>
      </c>
      <c r="O2593" t="s">
        <v>53</v>
      </c>
      <c r="P2593" t="s">
        <v>37</v>
      </c>
      <c r="Q2593" t="s">
        <v>37</v>
      </c>
    </row>
    <row r="2594" spans="1:17" x14ac:dyDescent="0.2">
      <c r="A2594" t="s">
        <v>4786</v>
      </c>
      <c r="B2594">
        <v>572</v>
      </c>
      <c r="C2594">
        <v>578</v>
      </c>
      <c r="D2594">
        <v>7</v>
      </c>
      <c r="E2594" t="s">
        <v>18</v>
      </c>
      <c r="F2594">
        <v>6.9800399999999998</v>
      </c>
      <c r="G2594" t="s">
        <v>4787</v>
      </c>
      <c r="H2594" t="s">
        <v>4788</v>
      </c>
      <c r="I2594" t="s">
        <v>4302</v>
      </c>
      <c r="J2594" t="s">
        <v>23</v>
      </c>
      <c r="K2594" t="s">
        <v>22</v>
      </c>
      <c r="L2594" t="s">
        <v>22</v>
      </c>
      <c r="M2594" t="s">
        <v>22</v>
      </c>
      <c r="N2594" t="s">
        <v>22</v>
      </c>
      <c r="O2594" t="s">
        <v>22</v>
      </c>
      <c r="P2594" t="s">
        <v>22</v>
      </c>
      <c r="Q2594" t="s">
        <v>22</v>
      </c>
    </row>
    <row r="2595" spans="1:17" x14ac:dyDescent="0.2">
      <c r="A2595" t="s">
        <v>4789</v>
      </c>
      <c r="B2595">
        <v>1413</v>
      </c>
      <c r="C2595">
        <v>1419</v>
      </c>
      <c r="D2595">
        <v>7</v>
      </c>
      <c r="E2595" t="s">
        <v>18</v>
      </c>
      <c r="F2595">
        <v>3.8685999999999998E-2</v>
      </c>
      <c r="G2595" t="s">
        <v>4790</v>
      </c>
      <c r="H2595" t="s">
        <v>4791</v>
      </c>
      <c r="I2595" t="s">
        <v>4302</v>
      </c>
      <c r="J2595" t="s">
        <v>23</v>
      </c>
      <c r="K2595" t="s">
        <v>22</v>
      </c>
      <c r="L2595" t="s">
        <v>22</v>
      </c>
      <c r="M2595" t="s">
        <v>22</v>
      </c>
      <c r="N2595" t="s">
        <v>22</v>
      </c>
      <c r="O2595" t="s">
        <v>22</v>
      </c>
      <c r="P2595" t="s">
        <v>22</v>
      </c>
      <c r="Q2595" t="s">
        <v>22</v>
      </c>
    </row>
    <row r="2596" spans="1:17" x14ac:dyDescent="0.2">
      <c r="A2596" t="s">
        <v>4792</v>
      </c>
      <c r="B2596">
        <v>798</v>
      </c>
      <c r="C2596">
        <v>804</v>
      </c>
      <c r="D2596">
        <v>7</v>
      </c>
      <c r="E2596" t="s">
        <v>18</v>
      </c>
      <c r="F2596">
        <v>2.5984099999999999</v>
      </c>
      <c r="G2596" t="s">
        <v>4793</v>
      </c>
      <c r="H2596" t="s">
        <v>4794</v>
      </c>
      <c r="I2596" t="s">
        <v>4302</v>
      </c>
      <c r="J2596" t="s">
        <v>23</v>
      </c>
      <c r="K2596" t="s">
        <v>22</v>
      </c>
      <c r="L2596" t="s">
        <v>22</v>
      </c>
      <c r="M2596" t="s">
        <v>22</v>
      </c>
      <c r="N2596" t="s">
        <v>22</v>
      </c>
      <c r="O2596" t="s">
        <v>22</v>
      </c>
      <c r="P2596" t="s">
        <v>22</v>
      </c>
      <c r="Q2596" t="s">
        <v>22</v>
      </c>
    </row>
    <row r="2597" spans="1:17" x14ac:dyDescent="0.2">
      <c r="A2597" t="s">
        <v>4795</v>
      </c>
      <c r="B2597">
        <v>2320</v>
      </c>
      <c r="C2597">
        <v>2326</v>
      </c>
      <c r="D2597">
        <v>7</v>
      </c>
      <c r="E2597" t="s">
        <v>18</v>
      </c>
      <c r="F2597">
        <v>57.972900000000003</v>
      </c>
      <c r="G2597" t="s">
        <v>4796</v>
      </c>
      <c r="H2597" t="s">
        <v>4797</v>
      </c>
      <c r="I2597" t="s">
        <v>4302</v>
      </c>
      <c r="J2597" t="s">
        <v>23</v>
      </c>
      <c r="K2597" t="s">
        <v>22</v>
      </c>
      <c r="L2597" t="s">
        <v>22</v>
      </c>
      <c r="M2597" t="s">
        <v>22</v>
      </c>
      <c r="N2597" t="s">
        <v>22</v>
      </c>
      <c r="O2597" t="s">
        <v>22</v>
      </c>
      <c r="P2597" t="s">
        <v>22</v>
      </c>
      <c r="Q2597" t="s">
        <v>22</v>
      </c>
    </row>
    <row r="2598" spans="1:17" x14ac:dyDescent="0.2">
      <c r="A2598" t="s">
        <v>3903</v>
      </c>
      <c r="B2598">
        <v>1973</v>
      </c>
      <c r="C2598">
        <v>1979</v>
      </c>
      <c r="D2598">
        <v>7</v>
      </c>
      <c r="E2598" t="s">
        <v>18</v>
      </c>
      <c r="F2598">
        <v>4.1630099999999999</v>
      </c>
      <c r="G2598" t="s">
        <v>3904</v>
      </c>
      <c r="H2598" t="s">
        <v>3905</v>
      </c>
      <c r="I2598" t="s">
        <v>4302</v>
      </c>
      <c r="J2598" t="s">
        <v>23</v>
      </c>
      <c r="K2598" t="s">
        <v>22</v>
      </c>
      <c r="L2598" t="s">
        <v>22</v>
      </c>
      <c r="M2598" t="s">
        <v>22</v>
      </c>
      <c r="N2598" t="s">
        <v>22</v>
      </c>
      <c r="O2598" t="s">
        <v>22</v>
      </c>
      <c r="P2598" t="s">
        <v>22</v>
      </c>
      <c r="Q2598" t="s">
        <v>22</v>
      </c>
    </row>
    <row r="2599" spans="1:17" x14ac:dyDescent="0.2">
      <c r="A2599" t="s">
        <v>4798</v>
      </c>
      <c r="B2599">
        <v>929</v>
      </c>
      <c r="C2599">
        <v>935</v>
      </c>
      <c r="D2599">
        <v>7</v>
      </c>
      <c r="E2599" t="s">
        <v>18</v>
      </c>
      <c r="F2599">
        <v>23.8231</v>
      </c>
      <c r="G2599" t="s">
        <v>4799</v>
      </c>
      <c r="H2599" t="s">
        <v>4800</v>
      </c>
      <c r="I2599" t="s">
        <v>4302</v>
      </c>
      <c r="J2599" t="s">
        <v>23</v>
      </c>
      <c r="K2599" t="s">
        <v>22</v>
      </c>
      <c r="L2599" t="s">
        <v>22</v>
      </c>
      <c r="M2599" t="s">
        <v>22</v>
      </c>
      <c r="N2599" t="s">
        <v>22</v>
      </c>
      <c r="O2599" t="s">
        <v>22</v>
      </c>
      <c r="P2599" t="s">
        <v>22</v>
      </c>
      <c r="Q2599" t="s">
        <v>22</v>
      </c>
    </row>
    <row r="2600" spans="1:17" x14ac:dyDescent="0.2">
      <c r="A2600" t="s">
        <v>4801</v>
      </c>
      <c r="B2600">
        <v>3024</v>
      </c>
      <c r="C2600">
        <v>3030</v>
      </c>
      <c r="D2600">
        <v>7</v>
      </c>
      <c r="E2600" t="s">
        <v>18</v>
      </c>
      <c r="F2600">
        <v>0.79379500000000003</v>
      </c>
      <c r="G2600" t="s">
        <v>4802</v>
      </c>
      <c r="H2600" t="s">
        <v>4803</v>
      </c>
      <c r="I2600" t="s">
        <v>4302</v>
      </c>
      <c r="J2600" t="s">
        <v>23</v>
      </c>
      <c r="K2600" t="s">
        <v>22</v>
      </c>
      <c r="L2600" t="s">
        <v>22</v>
      </c>
      <c r="M2600" t="s">
        <v>22</v>
      </c>
      <c r="N2600" t="s">
        <v>22</v>
      </c>
      <c r="O2600" t="s">
        <v>22</v>
      </c>
      <c r="P2600" t="s">
        <v>22</v>
      </c>
      <c r="Q2600" t="s">
        <v>22</v>
      </c>
    </row>
    <row r="2601" spans="1:17" x14ac:dyDescent="0.2">
      <c r="A2601" t="s">
        <v>4801</v>
      </c>
      <c r="B2601">
        <v>3324</v>
      </c>
      <c r="C2601">
        <v>3330</v>
      </c>
      <c r="D2601">
        <v>7</v>
      </c>
      <c r="E2601" t="s">
        <v>18</v>
      </c>
      <c r="F2601">
        <v>2.8412199999999999</v>
      </c>
      <c r="G2601" t="s">
        <v>4802</v>
      </c>
      <c r="H2601" t="s">
        <v>4803</v>
      </c>
      <c r="I2601" t="s">
        <v>4302</v>
      </c>
      <c r="J2601" t="s">
        <v>23</v>
      </c>
      <c r="K2601" t="s">
        <v>22</v>
      </c>
      <c r="L2601" t="s">
        <v>22</v>
      </c>
      <c r="M2601" t="s">
        <v>22</v>
      </c>
      <c r="N2601" t="s">
        <v>22</v>
      </c>
      <c r="O2601" t="s">
        <v>22</v>
      </c>
      <c r="P2601" t="s">
        <v>22</v>
      </c>
      <c r="Q2601" t="s">
        <v>22</v>
      </c>
    </row>
    <row r="2602" spans="1:17" x14ac:dyDescent="0.2">
      <c r="A2602" t="s">
        <v>4801</v>
      </c>
      <c r="B2602">
        <v>3629</v>
      </c>
      <c r="C2602">
        <v>3635</v>
      </c>
      <c r="D2602">
        <v>7</v>
      </c>
      <c r="E2602" t="s">
        <v>18</v>
      </c>
      <c r="F2602">
        <v>9.0277499999999993</v>
      </c>
      <c r="G2602" t="s">
        <v>4802</v>
      </c>
      <c r="H2602" t="s">
        <v>4803</v>
      </c>
      <c r="I2602" t="s">
        <v>4302</v>
      </c>
      <c r="J2602" t="s">
        <v>23</v>
      </c>
      <c r="K2602" t="s">
        <v>22</v>
      </c>
      <c r="L2602" t="s">
        <v>22</v>
      </c>
      <c r="M2602" t="s">
        <v>22</v>
      </c>
      <c r="N2602" t="s">
        <v>22</v>
      </c>
      <c r="O2602" t="s">
        <v>22</v>
      </c>
      <c r="P2602" t="s">
        <v>22</v>
      </c>
      <c r="Q2602" t="s">
        <v>22</v>
      </c>
    </row>
    <row r="2603" spans="1:17" x14ac:dyDescent="0.2">
      <c r="A2603" t="s">
        <v>4804</v>
      </c>
      <c r="B2603">
        <v>58</v>
      </c>
      <c r="C2603">
        <v>64</v>
      </c>
      <c r="D2603">
        <v>7</v>
      </c>
      <c r="E2603" t="s">
        <v>18</v>
      </c>
      <c r="F2603">
        <v>8.2861999999999991</v>
      </c>
      <c r="G2603" t="s">
        <v>902</v>
      </c>
      <c r="H2603" t="s">
        <v>903</v>
      </c>
      <c r="I2603" t="s">
        <v>4302</v>
      </c>
      <c r="J2603" t="s">
        <v>23</v>
      </c>
      <c r="K2603" t="s">
        <v>22</v>
      </c>
      <c r="L2603" t="s">
        <v>22</v>
      </c>
      <c r="M2603" t="s">
        <v>22</v>
      </c>
      <c r="N2603" t="s">
        <v>22</v>
      </c>
      <c r="O2603" t="s">
        <v>22</v>
      </c>
      <c r="P2603" t="s">
        <v>22</v>
      </c>
      <c r="Q2603" t="s">
        <v>22</v>
      </c>
    </row>
    <row r="2604" spans="1:17" x14ac:dyDescent="0.2">
      <c r="A2604" t="s">
        <v>904</v>
      </c>
      <c r="B2604">
        <v>277</v>
      </c>
      <c r="C2604">
        <v>283</v>
      </c>
      <c r="D2604">
        <v>7</v>
      </c>
      <c r="E2604" t="s">
        <v>18</v>
      </c>
      <c r="F2604">
        <v>9.5951500000000003</v>
      </c>
      <c r="G2604" t="s">
        <v>905</v>
      </c>
      <c r="H2604" t="s">
        <v>906</v>
      </c>
      <c r="I2604" t="s">
        <v>4302</v>
      </c>
      <c r="J2604" t="s">
        <v>23</v>
      </c>
      <c r="K2604" t="s">
        <v>22</v>
      </c>
      <c r="L2604" t="s">
        <v>22</v>
      </c>
      <c r="M2604" t="s">
        <v>22</v>
      </c>
      <c r="N2604" t="s">
        <v>22</v>
      </c>
      <c r="O2604" t="s">
        <v>22</v>
      </c>
      <c r="P2604" t="s">
        <v>22</v>
      </c>
      <c r="Q2604" t="s">
        <v>22</v>
      </c>
    </row>
    <row r="2605" spans="1:17" x14ac:dyDescent="0.2">
      <c r="A2605" t="s">
        <v>909</v>
      </c>
      <c r="B2605">
        <v>459</v>
      </c>
      <c r="C2605">
        <v>465</v>
      </c>
      <c r="D2605">
        <v>7</v>
      </c>
      <c r="E2605" t="s">
        <v>18</v>
      </c>
      <c r="F2605">
        <v>4.6975499999999997</v>
      </c>
      <c r="G2605" t="s">
        <v>910</v>
      </c>
      <c r="H2605" t="s">
        <v>911</v>
      </c>
      <c r="I2605" t="s">
        <v>4302</v>
      </c>
      <c r="J2605" t="s">
        <v>23</v>
      </c>
      <c r="K2605" t="s">
        <v>22</v>
      </c>
      <c r="L2605" t="s">
        <v>22</v>
      </c>
      <c r="M2605" t="s">
        <v>22</v>
      </c>
      <c r="N2605" t="s">
        <v>22</v>
      </c>
      <c r="O2605" t="s">
        <v>22</v>
      </c>
      <c r="P2605" t="s">
        <v>22</v>
      </c>
      <c r="Q2605" t="s">
        <v>22</v>
      </c>
    </row>
    <row r="2606" spans="1:17" x14ac:dyDescent="0.2">
      <c r="A2606" t="s">
        <v>4805</v>
      </c>
      <c r="B2606">
        <v>3962</v>
      </c>
      <c r="C2606">
        <v>3968</v>
      </c>
      <c r="D2606">
        <v>7</v>
      </c>
      <c r="E2606" t="s">
        <v>18</v>
      </c>
      <c r="F2606">
        <v>35.459499999999998</v>
      </c>
      <c r="G2606" t="s">
        <v>4806</v>
      </c>
      <c r="H2606" t="s">
        <v>4807</v>
      </c>
      <c r="I2606" t="s">
        <v>4302</v>
      </c>
      <c r="J2606" t="s">
        <v>23</v>
      </c>
      <c r="K2606" t="s">
        <v>132</v>
      </c>
      <c r="L2606" t="s">
        <v>78</v>
      </c>
      <c r="M2606" t="s">
        <v>44</v>
      </c>
      <c r="N2606" t="s">
        <v>45</v>
      </c>
      <c r="O2606" t="s">
        <v>36</v>
      </c>
      <c r="P2606" t="s">
        <v>31</v>
      </c>
      <c r="Q2606" t="s">
        <v>37</v>
      </c>
    </row>
    <row r="2607" spans="1:17" x14ac:dyDescent="0.2">
      <c r="A2607" t="s">
        <v>4808</v>
      </c>
      <c r="B2607">
        <v>679</v>
      </c>
      <c r="C2607">
        <v>685</v>
      </c>
      <c r="D2607">
        <v>7</v>
      </c>
      <c r="E2607" t="s">
        <v>18</v>
      </c>
      <c r="F2607">
        <v>7.2244700000000002</v>
      </c>
      <c r="G2607" t="s">
        <v>4809</v>
      </c>
      <c r="H2607" t="s">
        <v>4810</v>
      </c>
      <c r="I2607" t="s">
        <v>4302</v>
      </c>
      <c r="J2607" t="s">
        <v>23</v>
      </c>
      <c r="K2607" t="s">
        <v>22</v>
      </c>
      <c r="L2607" t="s">
        <v>22</v>
      </c>
      <c r="M2607" t="s">
        <v>22</v>
      </c>
      <c r="N2607" t="s">
        <v>22</v>
      </c>
      <c r="O2607" t="s">
        <v>22</v>
      </c>
      <c r="P2607" t="s">
        <v>22</v>
      </c>
      <c r="Q2607" t="s">
        <v>22</v>
      </c>
    </row>
    <row r="2608" spans="1:17" x14ac:dyDescent="0.2">
      <c r="A2608" t="s">
        <v>939</v>
      </c>
      <c r="B2608">
        <v>1440</v>
      </c>
      <c r="C2608">
        <v>1446</v>
      </c>
      <c r="D2608">
        <v>7</v>
      </c>
      <c r="E2608" t="s">
        <v>18</v>
      </c>
      <c r="F2608">
        <v>10.2363</v>
      </c>
      <c r="G2608" t="s">
        <v>940</v>
      </c>
      <c r="H2608" t="s">
        <v>941</v>
      </c>
      <c r="I2608" t="s">
        <v>4302</v>
      </c>
      <c r="J2608" t="s">
        <v>23</v>
      </c>
      <c r="K2608" t="s">
        <v>22</v>
      </c>
      <c r="L2608" t="s">
        <v>22</v>
      </c>
      <c r="M2608" t="s">
        <v>22</v>
      </c>
      <c r="N2608" t="s">
        <v>22</v>
      </c>
      <c r="O2608" t="s">
        <v>22</v>
      </c>
      <c r="P2608" t="s">
        <v>22</v>
      </c>
      <c r="Q2608" t="s">
        <v>22</v>
      </c>
    </row>
    <row r="2609" spans="1:17" x14ac:dyDescent="0.2">
      <c r="A2609" t="s">
        <v>4811</v>
      </c>
      <c r="B2609">
        <v>196</v>
      </c>
      <c r="C2609">
        <v>202</v>
      </c>
      <c r="D2609">
        <v>7</v>
      </c>
      <c r="E2609" t="s">
        <v>18</v>
      </c>
      <c r="F2609">
        <v>17.470500000000001</v>
      </c>
      <c r="G2609" t="s">
        <v>4812</v>
      </c>
      <c r="H2609" t="s">
        <v>4813</v>
      </c>
      <c r="I2609" t="s">
        <v>4302</v>
      </c>
      <c r="J2609" t="s">
        <v>23</v>
      </c>
      <c r="K2609" t="s">
        <v>79</v>
      </c>
      <c r="L2609" t="s">
        <v>84</v>
      </c>
      <c r="M2609" t="s">
        <v>51</v>
      </c>
      <c r="N2609" t="s">
        <v>52</v>
      </c>
      <c r="O2609" t="s">
        <v>36</v>
      </c>
      <c r="P2609" t="s">
        <v>31</v>
      </c>
      <c r="Q2609" t="s">
        <v>37</v>
      </c>
    </row>
    <row r="2610" spans="1:17" x14ac:dyDescent="0.2">
      <c r="A2610" t="s">
        <v>4814</v>
      </c>
      <c r="B2610">
        <v>3269</v>
      </c>
      <c r="C2610">
        <v>3275</v>
      </c>
      <c r="D2610">
        <v>7</v>
      </c>
      <c r="E2610" t="s">
        <v>18</v>
      </c>
      <c r="F2610">
        <v>3.7222300000000001</v>
      </c>
      <c r="G2610" t="s">
        <v>4815</v>
      </c>
      <c r="H2610" t="s">
        <v>4816</v>
      </c>
      <c r="I2610" t="s">
        <v>4302</v>
      </c>
      <c r="J2610" t="s">
        <v>23</v>
      </c>
      <c r="K2610" t="s">
        <v>42</v>
      </c>
      <c r="L2610" t="s">
        <v>114</v>
      </c>
      <c r="M2610" t="s">
        <v>51</v>
      </c>
      <c r="N2610" t="s">
        <v>52</v>
      </c>
      <c r="O2610" t="s">
        <v>36</v>
      </c>
      <c r="P2610" t="s">
        <v>31</v>
      </c>
      <c r="Q2610" t="s">
        <v>37</v>
      </c>
    </row>
    <row r="2611" spans="1:17" x14ac:dyDescent="0.2">
      <c r="A2611" t="s">
        <v>4814</v>
      </c>
      <c r="B2611">
        <v>3699</v>
      </c>
      <c r="C2611">
        <v>3705</v>
      </c>
      <c r="D2611">
        <v>7</v>
      </c>
      <c r="E2611" t="s">
        <v>18</v>
      </c>
      <c r="F2611">
        <v>1.4491700000000001</v>
      </c>
      <c r="G2611" t="s">
        <v>4815</v>
      </c>
      <c r="H2611" t="s">
        <v>4816</v>
      </c>
      <c r="I2611" t="s">
        <v>4302</v>
      </c>
      <c r="J2611" t="s">
        <v>23</v>
      </c>
      <c r="K2611" t="s">
        <v>22</v>
      </c>
      <c r="L2611" t="s">
        <v>22</v>
      </c>
      <c r="M2611" t="s">
        <v>22</v>
      </c>
      <c r="N2611" t="s">
        <v>22</v>
      </c>
      <c r="O2611" t="s">
        <v>22</v>
      </c>
      <c r="P2611" t="s">
        <v>22</v>
      </c>
      <c r="Q2611" t="s">
        <v>22</v>
      </c>
    </row>
    <row r="2612" spans="1:17" x14ac:dyDescent="0.2">
      <c r="A2612" t="s">
        <v>4817</v>
      </c>
      <c r="B2612">
        <v>2498</v>
      </c>
      <c r="C2612">
        <v>2504</v>
      </c>
      <c r="D2612">
        <v>7</v>
      </c>
      <c r="E2612" t="s">
        <v>18</v>
      </c>
      <c r="F2612">
        <v>9.5700099999999999</v>
      </c>
      <c r="G2612" t="s">
        <v>4818</v>
      </c>
      <c r="H2612" t="s">
        <v>4819</v>
      </c>
      <c r="I2612" t="s">
        <v>4302</v>
      </c>
      <c r="J2612" t="s">
        <v>23</v>
      </c>
      <c r="K2612" t="s">
        <v>22</v>
      </c>
      <c r="L2612" t="s">
        <v>22</v>
      </c>
      <c r="M2612" t="s">
        <v>22</v>
      </c>
      <c r="N2612" t="s">
        <v>22</v>
      </c>
      <c r="O2612" t="s">
        <v>22</v>
      </c>
      <c r="P2612" t="s">
        <v>22</v>
      </c>
      <c r="Q2612" t="s">
        <v>22</v>
      </c>
    </row>
    <row r="2613" spans="1:17" x14ac:dyDescent="0.2">
      <c r="A2613" t="s">
        <v>4820</v>
      </c>
      <c r="B2613">
        <v>7924</v>
      </c>
      <c r="C2613">
        <v>7930</v>
      </c>
      <c r="D2613">
        <v>7</v>
      </c>
      <c r="E2613" t="s">
        <v>18</v>
      </c>
      <c r="F2613">
        <v>13.0114</v>
      </c>
      <c r="G2613" t="s">
        <v>4821</v>
      </c>
      <c r="H2613" t="s">
        <v>4822</v>
      </c>
      <c r="I2613" t="s">
        <v>4302</v>
      </c>
      <c r="J2613" t="s">
        <v>23</v>
      </c>
      <c r="K2613" t="s">
        <v>77</v>
      </c>
      <c r="L2613" t="s">
        <v>434</v>
      </c>
      <c r="M2613" t="s">
        <v>51</v>
      </c>
      <c r="N2613" t="s">
        <v>72</v>
      </c>
      <c r="O2613" t="s">
        <v>36</v>
      </c>
      <c r="P2613" t="s">
        <v>37</v>
      </c>
      <c r="Q2613" t="s">
        <v>37</v>
      </c>
    </row>
    <row r="2614" spans="1:17" x14ac:dyDescent="0.2">
      <c r="A2614" t="s">
        <v>4823</v>
      </c>
      <c r="B2614">
        <v>1522</v>
      </c>
      <c r="C2614">
        <v>1528</v>
      </c>
      <c r="D2614">
        <v>7</v>
      </c>
      <c r="E2614" t="s">
        <v>18</v>
      </c>
      <c r="F2614">
        <v>0.48507400000000001</v>
      </c>
      <c r="G2614" t="s">
        <v>4824</v>
      </c>
      <c r="H2614" t="s">
        <v>4825</v>
      </c>
      <c r="I2614" t="s">
        <v>4302</v>
      </c>
      <c r="J2614" t="s">
        <v>23</v>
      </c>
      <c r="K2614" t="s">
        <v>838</v>
      </c>
      <c r="L2614" t="s">
        <v>1697</v>
      </c>
      <c r="M2614" t="s">
        <v>51</v>
      </c>
      <c r="N2614" t="s">
        <v>52</v>
      </c>
      <c r="O2614" t="s">
        <v>36</v>
      </c>
      <c r="P2614" t="s">
        <v>31</v>
      </c>
      <c r="Q2614" t="s">
        <v>37</v>
      </c>
    </row>
    <row r="2615" spans="1:17" x14ac:dyDescent="0.2">
      <c r="A2615" t="s">
        <v>4826</v>
      </c>
      <c r="B2615">
        <v>4869</v>
      </c>
      <c r="C2615">
        <v>4875</v>
      </c>
      <c r="D2615">
        <v>7</v>
      </c>
      <c r="E2615" t="s">
        <v>18</v>
      </c>
      <c r="F2615">
        <v>3.0762800000000001</v>
      </c>
      <c r="G2615" t="s">
        <v>4827</v>
      </c>
      <c r="H2615" t="s">
        <v>4828</v>
      </c>
      <c r="I2615" t="s">
        <v>4302</v>
      </c>
      <c r="J2615" t="s">
        <v>23</v>
      </c>
      <c r="K2615" t="s">
        <v>51</v>
      </c>
      <c r="L2615" t="s">
        <v>54</v>
      </c>
      <c r="M2615" t="s">
        <v>51</v>
      </c>
      <c r="N2615" t="s">
        <v>72</v>
      </c>
      <c r="O2615" t="s">
        <v>36</v>
      </c>
      <c r="P2615" t="s">
        <v>37</v>
      </c>
      <c r="Q2615" t="s">
        <v>37</v>
      </c>
    </row>
    <row r="2616" spans="1:17" x14ac:dyDescent="0.2">
      <c r="A2616" t="s">
        <v>4829</v>
      </c>
      <c r="B2616">
        <v>1467</v>
      </c>
      <c r="C2616">
        <v>1473</v>
      </c>
      <c r="D2616">
        <v>7</v>
      </c>
      <c r="E2616" t="s">
        <v>18</v>
      </c>
      <c r="F2616">
        <v>11.854699999999999</v>
      </c>
      <c r="G2616" t="s">
        <v>966</v>
      </c>
      <c r="H2616" t="s">
        <v>967</v>
      </c>
      <c r="I2616" t="s">
        <v>4302</v>
      </c>
      <c r="J2616" t="s">
        <v>23</v>
      </c>
      <c r="K2616" t="s">
        <v>22</v>
      </c>
      <c r="L2616" t="s">
        <v>22</v>
      </c>
      <c r="M2616" t="s">
        <v>22</v>
      </c>
      <c r="N2616" t="s">
        <v>22</v>
      </c>
      <c r="O2616" t="s">
        <v>22</v>
      </c>
      <c r="P2616" t="s">
        <v>22</v>
      </c>
      <c r="Q2616" t="s">
        <v>22</v>
      </c>
    </row>
    <row r="2617" spans="1:17" x14ac:dyDescent="0.2">
      <c r="A2617" t="s">
        <v>4830</v>
      </c>
      <c r="B2617">
        <v>1887</v>
      </c>
      <c r="C2617">
        <v>1893</v>
      </c>
      <c r="D2617">
        <v>7</v>
      </c>
      <c r="E2617" t="s">
        <v>18</v>
      </c>
      <c r="F2617">
        <v>7.8542199999999998</v>
      </c>
      <c r="G2617" t="s">
        <v>4831</v>
      </c>
      <c r="H2617" t="s">
        <v>4832</v>
      </c>
      <c r="I2617" t="s">
        <v>4302</v>
      </c>
      <c r="J2617" t="s">
        <v>23</v>
      </c>
      <c r="K2617" t="s">
        <v>179</v>
      </c>
      <c r="L2617" t="s">
        <v>434</v>
      </c>
      <c r="M2617" t="s">
        <v>44</v>
      </c>
      <c r="N2617" t="s">
        <v>45</v>
      </c>
      <c r="O2617" t="s">
        <v>36</v>
      </c>
      <c r="P2617" t="s">
        <v>31</v>
      </c>
      <c r="Q2617" t="s">
        <v>37</v>
      </c>
    </row>
    <row r="2618" spans="1:17" x14ac:dyDescent="0.2">
      <c r="A2618" t="s">
        <v>4830</v>
      </c>
      <c r="B2618">
        <v>4511</v>
      </c>
      <c r="C2618">
        <v>4517</v>
      </c>
      <c r="D2618">
        <v>7</v>
      </c>
      <c r="E2618" t="s">
        <v>18</v>
      </c>
      <c r="F2618">
        <v>4.0602900000000002</v>
      </c>
      <c r="G2618" t="s">
        <v>4831</v>
      </c>
      <c r="H2618" t="s">
        <v>4832</v>
      </c>
      <c r="I2618" t="s">
        <v>4302</v>
      </c>
      <c r="J2618" t="s">
        <v>23</v>
      </c>
      <c r="K2618" t="s">
        <v>22</v>
      </c>
      <c r="L2618" t="s">
        <v>22</v>
      </c>
      <c r="M2618" t="s">
        <v>22</v>
      </c>
      <c r="N2618" t="s">
        <v>22</v>
      </c>
      <c r="O2618" t="s">
        <v>22</v>
      </c>
      <c r="P2618" t="s">
        <v>22</v>
      </c>
      <c r="Q2618" t="s">
        <v>22</v>
      </c>
    </row>
    <row r="2619" spans="1:17" x14ac:dyDescent="0.2">
      <c r="A2619" t="s">
        <v>4833</v>
      </c>
      <c r="B2619">
        <v>168</v>
      </c>
      <c r="C2619">
        <v>174</v>
      </c>
      <c r="D2619">
        <v>7</v>
      </c>
      <c r="E2619" t="s">
        <v>18</v>
      </c>
      <c r="F2619">
        <v>11.5107</v>
      </c>
      <c r="G2619" t="s">
        <v>4834</v>
      </c>
      <c r="H2619" t="s">
        <v>4835</v>
      </c>
      <c r="I2619" t="s">
        <v>4302</v>
      </c>
      <c r="J2619" t="s">
        <v>23</v>
      </c>
      <c r="K2619" t="s">
        <v>22</v>
      </c>
      <c r="L2619" t="s">
        <v>22</v>
      </c>
      <c r="M2619" t="s">
        <v>22</v>
      </c>
      <c r="N2619" t="s">
        <v>22</v>
      </c>
      <c r="O2619" t="s">
        <v>22</v>
      </c>
      <c r="P2619" t="s">
        <v>22</v>
      </c>
      <c r="Q2619" t="s">
        <v>22</v>
      </c>
    </row>
    <row r="2620" spans="1:17" x14ac:dyDescent="0.2">
      <c r="A2620" t="s">
        <v>4836</v>
      </c>
      <c r="B2620">
        <v>527</v>
      </c>
      <c r="C2620">
        <v>533</v>
      </c>
      <c r="D2620">
        <v>7</v>
      </c>
      <c r="E2620" t="s">
        <v>18</v>
      </c>
      <c r="F2620">
        <v>6.7648299999999999</v>
      </c>
      <c r="G2620" t="s">
        <v>4837</v>
      </c>
      <c r="H2620" t="s">
        <v>4838</v>
      </c>
      <c r="I2620" t="s">
        <v>4302</v>
      </c>
      <c r="J2620" t="s">
        <v>23</v>
      </c>
      <c r="K2620" t="s">
        <v>22</v>
      </c>
      <c r="L2620" t="s">
        <v>22</v>
      </c>
      <c r="M2620" t="s">
        <v>22</v>
      </c>
      <c r="N2620" t="s">
        <v>22</v>
      </c>
      <c r="O2620" t="s">
        <v>22</v>
      </c>
      <c r="P2620" t="s">
        <v>22</v>
      </c>
      <c r="Q2620" t="s">
        <v>22</v>
      </c>
    </row>
    <row r="2621" spans="1:17" x14ac:dyDescent="0.2">
      <c r="A2621" t="s">
        <v>4839</v>
      </c>
      <c r="B2621">
        <v>336</v>
      </c>
      <c r="C2621">
        <v>338</v>
      </c>
      <c r="D2621">
        <v>3</v>
      </c>
      <c r="E2621" t="s">
        <v>18</v>
      </c>
      <c r="F2621">
        <v>11.167899999999999</v>
      </c>
      <c r="G2621" t="s">
        <v>4840</v>
      </c>
      <c r="H2621" t="s">
        <v>4841</v>
      </c>
      <c r="I2621" t="s">
        <v>4302</v>
      </c>
      <c r="J2621" t="s">
        <v>23</v>
      </c>
      <c r="K2621" t="s">
        <v>22</v>
      </c>
      <c r="L2621" t="s">
        <v>22</v>
      </c>
      <c r="M2621" t="s">
        <v>22</v>
      </c>
      <c r="N2621" t="s">
        <v>22</v>
      </c>
      <c r="O2621" t="s">
        <v>22</v>
      </c>
      <c r="P2621" t="s">
        <v>22</v>
      </c>
      <c r="Q2621" t="s">
        <v>22</v>
      </c>
    </row>
    <row r="2622" spans="1:17" x14ac:dyDescent="0.2">
      <c r="A2622" t="s">
        <v>4842</v>
      </c>
      <c r="B2622">
        <v>945</v>
      </c>
      <c r="C2622">
        <v>951</v>
      </c>
      <c r="D2622">
        <v>7</v>
      </c>
      <c r="E2622" t="s">
        <v>18</v>
      </c>
      <c r="F2622">
        <v>80.153000000000006</v>
      </c>
      <c r="G2622" t="s">
        <v>4843</v>
      </c>
      <c r="H2622" t="s">
        <v>4844</v>
      </c>
      <c r="I2622" t="s">
        <v>4302</v>
      </c>
      <c r="J2622" t="s">
        <v>23</v>
      </c>
      <c r="K2622" t="s">
        <v>22</v>
      </c>
      <c r="L2622" t="s">
        <v>22</v>
      </c>
      <c r="M2622" t="s">
        <v>22</v>
      </c>
      <c r="N2622" t="s">
        <v>22</v>
      </c>
      <c r="O2622" t="s">
        <v>22</v>
      </c>
      <c r="P2622" t="s">
        <v>22</v>
      </c>
      <c r="Q2622" t="s">
        <v>22</v>
      </c>
    </row>
    <row r="2623" spans="1:17" x14ac:dyDescent="0.2">
      <c r="A2623" t="s">
        <v>4842</v>
      </c>
      <c r="B2623">
        <v>1894</v>
      </c>
      <c r="C2623">
        <v>1900</v>
      </c>
      <c r="D2623">
        <v>7</v>
      </c>
      <c r="E2623" t="s">
        <v>18</v>
      </c>
      <c r="F2623">
        <v>3.6193499999999998</v>
      </c>
      <c r="G2623" t="s">
        <v>4843</v>
      </c>
      <c r="H2623" t="s">
        <v>4844</v>
      </c>
      <c r="I2623" t="s">
        <v>4302</v>
      </c>
      <c r="J2623" t="s">
        <v>23</v>
      </c>
      <c r="K2623" t="s">
        <v>22</v>
      </c>
      <c r="L2623" t="s">
        <v>22</v>
      </c>
      <c r="M2623" t="s">
        <v>22</v>
      </c>
      <c r="N2623" t="s">
        <v>22</v>
      </c>
      <c r="O2623" t="s">
        <v>22</v>
      </c>
      <c r="P2623" t="s">
        <v>22</v>
      </c>
      <c r="Q2623" t="s">
        <v>22</v>
      </c>
    </row>
    <row r="2624" spans="1:17" x14ac:dyDescent="0.2">
      <c r="A2624" t="s">
        <v>4842</v>
      </c>
      <c r="B2624">
        <v>2039</v>
      </c>
      <c r="C2624">
        <v>2045</v>
      </c>
      <c r="D2624">
        <v>7</v>
      </c>
      <c r="E2624" t="s">
        <v>18</v>
      </c>
      <c r="F2624">
        <v>9.5601900000000004</v>
      </c>
      <c r="G2624" t="s">
        <v>4843</v>
      </c>
      <c r="H2624" t="s">
        <v>4844</v>
      </c>
      <c r="I2624" t="s">
        <v>4302</v>
      </c>
      <c r="J2624" t="s">
        <v>23</v>
      </c>
      <c r="K2624" t="s">
        <v>22</v>
      </c>
      <c r="L2624" t="s">
        <v>22</v>
      </c>
      <c r="M2624" t="s">
        <v>22</v>
      </c>
      <c r="N2624" t="s">
        <v>22</v>
      </c>
      <c r="O2624" t="s">
        <v>22</v>
      </c>
      <c r="P2624" t="s">
        <v>22</v>
      </c>
      <c r="Q2624" t="s">
        <v>22</v>
      </c>
    </row>
    <row r="2625" spans="1:17" x14ac:dyDescent="0.2">
      <c r="A2625" t="s">
        <v>4845</v>
      </c>
      <c r="B2625">
        <v>3523</v>
      </c>
      <c r="C2625">
        <v>3529</v>
      </c>
      <c r="D2625">
        <v>7</v>
      </c>
      <c r="E2625" t="s">
        <v>18</v>
      </c>
      <c r="F2625">
        <v>7.95024</v>
      </c>
      <c r="G2625" t="s">
        <v>991</v>
      </c>
      <c r="H2625" t="s">
        <v>992</v>
      </c>
      <c r="I2625" t="s">
        <v>4302</v>
      </c>
      <c r="J2625" t="s">
        <v>23</v>
      </c>
      <c r="K2625" t="s">
        <v>22</v>
      </c>
      <c r="L2625" t="s">
        <v>22</v>
      </c>
      <c r="M2625" t="s">
        <v>22</v>
      </c>
      <c r="N2625" t="s">
        <v>22</v>
      </c>
      <c r="O2625" t="s">
        <v>22</v>
      </c>
      <c r="P2625" t="s">
        <v>22</v>
      </c>
      <c r="Q2625" t="s">
        <v>22</v>
      </c>
    </row>
    <row r="2626" spans="1:17" x14ac:dyDescent="0.2">
      <c r="A2626" t="s">
        <v>1000</v>
      </c>
      <c r="B2626">
        <v>1192</v>
      </c>
      <c r="C2626">
        <v>1198</v>
      </c>
      <c r="D2626">
        <v>7</v>
      </c>
      <c r="E2626" t="s">
        <v>18</v>
      </c>
      <c r="F2626">
        <v>3.48306</v>
      </c>
      <c r="G2626" t="s">
        <v>1001</v>
      </c>
      <c r="H2626" t="s">
        <v>1002</v>
      </c>
      <c r="I2626" t="s">
        <v>4302</v>
      </c>
      <c r="J2626" t="s">
        <v>23</v>
      </c>
      <c r="K2626" t="s">
        <v>22</v>
      </c>
      <c r="L2626" t="s">
        <v>22</v>
      </c>
      <c r="M2626" t="s">
        <v>22</v>
      </c>
      <c r="N2626" t="s">
        <v>22</v>
      </c>
      <c r="O2626" t="s">
        <v>22</v>
      </c>
      <c r="P2626" t="s">
        <v>22</v>
      </c>
      <c r="Q2626" t="s">
        <v>22</v>
      </c>
    </row>
    <row r="2627" spans="1:17" x14ac:dyDescent="0.2">
      <c r="A2627" t="s">
        <v>4846</v>
      </c>
      <c r="B2627">
        <v>1829</v>
      </c>
      <c r="C2627">
        <v>1835</v>
      </c>
      <c r="D2627">
        <v>7</v>
      </c>
      <c r="E2627" t="s">
        <v>18</v>
      </c>
      <c r="F2627">
        <v>13.079700000000001</v>
      </c>
      <c r="G2627" t="s">
        <v>4847</v>
      </c>
      <c r="H2627" t="s">
        <v>4848</v>
      </c>
      <c r="I2627" t="s">
        <v>4302</v>
      </c>
      <c r="J2627" t="s">
        <v>23</v>
      </c>
      <c r="K2627" t="s">
        <v>79</v>
      </c>
      <c r="L2627" t="s">
        <v>132</v>
      </c>
      <c r="M2627" t="s">
        <v>34</v>
      </c>
      <c r="N2627" t="s">
        <v>35</v>
      </c>
      <c r="O2627" t="s">
        <v>36</v>
      </c>
      <c r="P2627" t="s">
        <v>31</v>
      </c>
      <c r="Q2627" t="s">
        <v>37</v>
      </c>
    </row>
    <row r="2628" spans="1:17" x14ac:dyDescent="0.2">
      <c r="A2628" t="s">
        <v>4849</v>
      </c>
      <c r="B2628">
        <v>1317</v>
      </c>
      <c r="C2628">
        <v>1323</v>
      </c>
      <c r="D2628">
        <v>7</v>
      </c>
      <c r="E2628" t="s">
        <v>18</v>
      </c>
      <c r="F2628">
        <v>5.1049600000000002</v>
      </c>
      <c r="G2628" t="s">
        <v>4850</v>
      </c>
      <c r="H2628" t="s">
        <v>4851</v>
      </c>
      <c r="I2628" t="s">
        <v>4302</v>
      </c>
      <c r="J2628" t="s">
        <v>23</v>
      </c>
      <c r="K2628" t="s">
        <v>22</v>
      </c>
      <c r="L2628" t="s">
        <v>22</v>
      </c>
      <c r="M2628" t="s">
        <v>22</v>
      </c>
      <c r="N2628" t="s">
        <v>22</v>
      </c>
      <c r="O2628" t="s">
        <v>22</v>
      </c>
      <c r="P2628" t="s">
        <v>22</v>
      </c>
      <c r="Q2628" t="s">
        <v>22</v>
      </c>
    </row>
    <row r="2629" spans="1:17" x14ac:dyDescent="0.2">
      <c r="A2629" t="s">
        <v>4852</v>
      </c>
      <c r="B2629">
        <v>623</v>
      </c>
      <c r="C2629">
        <v>629</v>
      </c>
      <c r="D2629">
        <v>7</v>
      </c>
      <c r="E2629" t="s">
        <v>18</v>
      </c>
      <c r="F2629">
        <v>2.5208900000000001</v>
      </c>
      <c r="G2629" t="s">
        <v>4853</v>
      </c>
      <c r="H2629" t="s">
        <v>4854</v>
      </c>
      <c r="I2629" t="s">
        <v>4302</v>
      </c>
      <c r="J2629" t="s">
        <v>23</v>
      </c>
      <c r="K2629" t="s">
        <v>4855</v>
      </c>
      <c r="L2629" t="s">
        <v>2102</v>
      </c>
      <c r="M2629" t="s">
        <v>51</v>
      </c>
      <c r="N2629" t="s">
        <v>52</v>
      </c>
      <c r="O2629" t="s">
        <v>36</v>
      </c>
      <c r="P2629" t="s">
        <v>31</v>
      </c>
      <c r="Q2629" t="s">
        <v>37</v>
      </c>
    </row>
    <row r="2630" spans="1:17" x14ac:dyDescent="0.2">
      <c r="A2630" t="s">
        <v>4856</v>
      </c>
      <c r="B2630">
        <v>3507</v>
      </c>
      <c r="C2630">
        <v>3513</v>
      </c>
      <c r="D2630">
        <v>7</v>
      </c>
      <c r="E2630" t="s">
        <v>18</v>
      </c>
      <c r="F2630">
        <v>10.0916</v>
      </c>
      <c r="G2630" t="s">
        <v>4853</v>
      </c>
      <c r="H2630" t="s">
        <v>4854</v>
      </c>
      <c r="I2630" t="s">
        <v>4302</v>
      </c>
      <c r="J2630" t="s">
        <v>23</v>
      </c>
      <c r="K2630" t="s">
        <v>22</v>
      </c>
      <c r="L2630" t="s">
        <v>22</v>
      </c>
      <c r="M2630" t="s">
        <v>22</v>
      </c>
      <c r="N2630" t="s">
        <v>22</v>
      </c>
      <c r="O2630" t="s">
        <v>22</v>
      </c>
      <c r="P2630" t="s">
        <v>22</v>
      </c>
      <c r="Q2630" t="s">
        <v>22</v>
      </c>
    </row>
    <row r="2631" spans="1:17" x14ac:dyDescent="0.2">
      <c r="A2631" t="s">
        <v>4852</v>
      </c>
      <c r="B2631">
        <v>13537</v>
      </c>
      <c r="C2631">
        <v>13543</v>
      </c>
      <c r="D2631">
        <v>7</v>
      </c>
      <c r="E2631" t="s">
        <v>18</v>
      </c>
      <c r="F2631">
        <v>34.673900000000003</v>
      </c>
      <c r="G2631" t="s">
        <v>4853</v>
      </c>
      <c r="H2631" t="s">
        <v>4854</v>
      </c>
      <c r="I2631" t="s">
        <v>4302</v>
      </c>
      <c r="J2631" t="s">
        <v>23</v>
      </c>
      <c r="K2631" t="s">
        <v>83</v>
      </c>
      <c r="L2631" t="s">
        <v>84</v>
      </c>
      <c r="M2631" t="s">
        <v>34</v>
      </c>
      <c r="N2631" t="s">
        <v>122</v>
      </c>
      <c r="O2631" t="s">
        <v>36</v>
      </c>
      <c r="P2631" t="s">
        <v>31</v>
      </c>
      <c r="Q2631" t="s">
        <v>37</v>
      </c>
    </row>
    <row r="2632" spans="1:17" x14ac:dyDescent="0.2">
      <c r="A2632" t="s">
        <v>4857</v>
      </c>
      <c r="B2632">
        <v>306</v>
      </c>
      <c r="C2632">
        <v>312</v>
      </c>
      <c r="D2632">
        <v>7</v>
      </c>
      <c r="E2632" t="s">
        <v>18</v>
      </c>
      <c r="F2632">
        <v>0.37606899999999999</v>
      </c>
      <c r="G2632" t="s">
        <v>4858</v>
      </c>
      <c r="H2632" t="s">
        <v>4859</v>
      </c>
      <c r="I2632" t="s">
        <v>4302</v>
      </c>
      <c r="J2632" t="s">
        <v>23</v>
      </c>
      <c r="K2632" t="s">
        <v>22</v>
      </c>
      <c r="L2632" t="s">
        <v>22</v>
      </c>
      <c r="M2632" t="s">
        <v>22</v>
      </c>
      <c r="N2632" t="s">
        <v>22</v>
      </c>
      <c r="O2632" t="s">
        <v>22</v>
      </c>
      <c r="P2632" t="s">
        <v>22</v>
      </c>
      <c r="Q2632" t="s">
        <v>22</v>
      </c>
    </row>
    <row r="2633" spans="1:17" x14ac:dyDescent="0.2">
      <c r="A2633" t="s">
        <v>4857</v>
      </c>
      <c r="B2633">
        <v>499</v>
      </c>
      <c r="C2633">
        <v>505</v>
      </c>
      <c r="D2633">
        <v>7</v>
      </c>
      <c r="E2633" t="s">
        <v>18</v>
      </c>
      <c r="F2633">
        <v>4.335</v>
      </c>
      <c r="G2633" t="s">
        <v>4858</v>
      </c>
      <c r="H2633" t="s">
        <v>4859</v>
      </c>
      <c r="I2633" t="s">
        <v>4302</v>
      </c>
      <c r="J2633" t="s">
        <v>23</v>
      </c>
      <c r="K2633" t="s">
        <v>114</v>
      </c>
      <c r="L2633" t="s">
        <v>115</v>
      </c>
      <c r="M2633" t="s">
        <v>51</v>
      </c>
      <c r="N2633" t="s">
        <v>72</v>
      </c>
      <c r="O2633" t="s">
        <v>53</v>
      </c>
      <c r="P2633" t="s">
        <v>37</v>
      </c>
      <c r="Q2633" t="s">
        <v>37</v>
      </c>
    </row>
    <row r="2634" spans="1:17" x14ac:dyDescent="0.2">
      <c r="A2634" t="s">
        <v>4857</v>
      </c>
      <c r="B2634">
        <v>1591</v>
      </c>
      <c r="C2634">
        <v>1597</v>
      </c>
      <c r="D2634">
        <v>7</v>
      </c>
      <c r="E2634" t="s">
        <v>18</v>
      </c>
      <c r="F2634">
        <v>1.7042600000000001</v>
      </c>
      <c r="G2634" t="s">
        <v>4858</v>
      </c>
      <c r="H2634" t="s">
        <v>4859</v>
      </c>
      <c r="I2634" t="s">
        <v>4302</v>
      </c>
      <c r="J2634" t="s">
        <v>23</v>
      </c>
      <c r="K2634" t="s">
        <v>22</v>
      </c>
      <c r="L2634" t="s">
        <v>22</v>
      </c>
      <c r="M2634" t="s">
        <v>22</v>
      </c>
      <c r="N2634" t="s">
        <v>22</v>
      </c>
      <c r="O2634" t="s">
        <v>22</v>
      </c>
      <c r="P2634" t="s">
        <v>22</v>
      </c>
      <c r="Q2634" t="s">
        <v>22</v>
      </c>
    </row>
    <row r="2635" spans="1:17" x14ac:dyDescent="0.2">
      <c r="A2635" t="s">
        <v>4857</v>
      </c>
      <c r="B2635">
        <v>1667</v>
      </c>
      <c r="C2635">
        <v>1673</v>
      </c>
      <c r="D2635">
        <v>7</v>
      </c>
      <c r="E2635" t="s">
        <v>18</v>
      </c>
      <c r="F2635">
        <v>0.79325400000000001</v>
      </c>
      <c r="G2635" t="s">
        <v>4858</v>
      </c>
      <c r="H2635" t="s">
        <v>4859</v>
      </c>
      <c r="I2635" t="s">
        <v>4302</v>
      </c>
      <c r="J2635" t="s">
        <v>23</v>
      </c>
      <c r="K2635" t="s">
        <v>22</v>
      </c>
      <c r="L2635" t="s">
        <v>22</v>
      </c>
      <c r="M2635" t="s">
        <v>22</v>
      </c>
      <c r="N2635" t="s">
        <v>22</v>
      </c>
      <c r="O2635" t="s">
        <v>22</v>
      </c>
      <c r="P2635" t="s">
        <v>22</v>
      </c>
      <c r="Q2635" t="s">
        <v>22</v>
      </c>
    </row>
    <row r="2636" spans="1:17" x14ac:dyDescent="0.2">
      <c r="A2636" t="s">
        <v>4860</v>
      </c>
      <c r="B2636">
        <v>599</v>
      </c>
      <c r="C2636">
        <v>605</v>
      </c>
      <c r="D2636">
        <v>7</v>
      </c>
      <c r="E2636" t="s">
        <v>18</v>
      </c>
      <c r="F2636">
        <v>0.23872299999999999</v>
      </c>
      <c r="G2636" t="s">
        <v>4861</v>
      </c>
      <c r="H2636" t="s">
        <v>4862</v>
      </c>
      <c r="I2636" t="s">
        <v>4302</v>
      </c>
      <c r="J2636" t="s">
        <v>23</v>
      </c>
      <c r="K2636" t="s">
        <v>22</v>
      </c>
      <c r="L2636" t="s">
        <v>22</v>
      </c>
      <c r="M2636" t="s">
        <v>22</v>
      </c>
      <c r="N2636" t="s">
        <v>22</v>
      </c>
      <c r="O2636" t="s">
        <v>22</v>
      </c>
      <c r="P2636" t="s">
        <v>22</v>
      </c>
      <c r="Q2636" t="s">
        <v>22</v>
      </c>
    </row>
    <row r="2637" spans="1:17" x14ac:dyDescent="0.2">
      <c r="A2637" t="s">
        <v>4863</v>
      </c>
      <c r="B2637">
        <v>466</v>
      </c>
      <c r="C2637">
        <v>472</v>
      </c>
      <c r="D2637">
        <v>7</v>
      </c>
      <c r="E2637" t="s">
        <v>18</v>
      </c>
      <c r="F2637">
        <v>30.2133</v>
      </c>
      <c r="G2637" t="s">
        <v>4864</v>
      </c>
      <c r="H2637" t="s">
        <v>4865</v>
      </c>
      <c r="I2637" t="s">
        <v>4302</v>
      </c>
      <c r="J2637" t="s">
        <v>23</v>
      </c>
      <c r="K2637" t="s">
        <v>286</v>
      </c>
      <c r="L2637" t="s">
        <v>116</v>
      </c>
      <c r="M2637" t="s">
        <v>51</v>
      </c>
      <c r="N2637" t="s">
        <v>52</v>
      </c>
      <c r="O2637" t="s">
        <v>53</v>
      </c>
      <c r="P2637" t="s">
        <v>37</v>
      </c>
      <c r="Q2637" t="s">
        <v>31</v>
      </c>
    </row>
    <row r="2638" spans="1:17" x14ac:dyDescent="0.2">
      <c r="A2638" t="s">
        <v>4866</v>
      </c>
      <c r="B2638">
        <v>3243</v>
      </c>
      <c r="C2638">
        <v>3249</v>
      </c>
      <c r="D2638">
        <v>7</v>
      </c>
      <c r="E2638" t="s">
        <v>18</v>
      </c>
      <c r="F2638">
        <v>22.054200000000002</v>
      </c>
      <c r="G2638" t="s">
        <v>4867</v>
      </c>
      <c r="H2638" t="s">
        <v>4868</v>
      </c>
      <c r="I2638" t="s">
        <v>4302</v>
      </c>
      <c r="J2638" t="s">
        <v>23</v>
      </c>
      <c r="K2638" t="s">
        <v>89</v>
      </c>
      <c r="L2638" t="s">
        <v>3912</v>
      </c>
      <c r="M2638" t="s">
        <v>34</v>
      </c>
      <c r="N2638" t="s">
        <v>122</v>
      </c>
      <c r="O2638" t="s">
        <v>36</v>
      </c>
      <c r="P2638" t="s">
        <v>31</v>
      </c>
      <c r="Q2638" t="s">
        <v>37</v>
      </c>
    </row>
    <row r="2639" spans="1:17" x14ac:dyDescent="0.2">
      <c r="A2639" t="s">
        <v>4866</v>
      </c>
      <c r="B2639">
        <v>3254</v>
      </c>
      <c r="C2639">
        <v>3260</v>
      </c>
      <c r="D2639">
        <v>7</v>
      </c>
      <c r="E2639" t="s">
        <v>18</v>
      </c>
      <c r="F2639">
        <v>4.9256000000000002</v>
      </c>
      <c r="G2639" t="s">
        <v>4867</v>
      </c>
      <c r="H2639" t="s">
        <v>4868</v>
      </c>
      <c r="I2639" t="s">
        <v>4302</v>
      </c>
      <c r="J2639" t="s">
        <v>23</v>
      </c>
      <c r="K2639" t="s">
        <v>261</v>
      </c>
      <c r="L2639" t="s">
        <v>88</v>
      </c>
      <c r="M2639" t="s">
        <v>34</v>
      </c>
      <c r="N2639" t="s">
        <v>122</v>
      </c>
      <c r="O2639" t="s">
        <v>36</v>
      </c>
      <c r="P2639" t="s">
        <v>31</v>
      </c>
      <c r="Q2639" t="s">
        <v>37</v>
      </c>
    </row>
    <row r="2640" spans="1:17" x14ac:dyDescent="0.2">
      <c r="A2640" t="s">
        <v>1009</v>
      </c>
      <c r="B2640">
        <v>2532</v>
      </c>
      <c r="C2640">
        <v>2538</v>
      </c>
      <c r="D2640">
        <v>7</v>
      </c>
      <c r="E2640" t="s">
        <v>18</v>
      </c>
      <c r="F2640">
        <v>14.8794</v>
      </c>
      <c r="G2640" t="s">
        <v>1010</v>
      </c>
      <c r="H2640" t="s">
        <v>1011</v>
      </c>
      <c r="I2640" t="s">
        <v>4302</v>
      </c>
      <c r="J2640" t="s">
        <v>23</v>
      </c>
      <c r="K2640" t="s">
        <v>22</v>
      </c>
      <c r="L2640" t="s">
        <v>22</v>
      </c>
      <c r="M2640" t="s">
        <v>22</v>
      </c>
      <c r="N2640" t="s">
        <v>22</v>
      </c>
      <c r="O2640" t="s">
        <v>22</v>
      </c>
      <c r="P2640" t="s">
        <v>22</v>
      </c>
      <c r="Q2640" t="s">
        <v>22</v>
      </c>
    </row>
    <row r="2641" spans="1:17" x14ac:dyDescent="0.2">
      <c r="A2641" t="s">
        <v>4869</v>
      </c>
      <c r="B2641">
        <v>2634</v>
      </c>
      <c r="C2641">
        <v>2640</v>
      </c>
      <c r="D2641">
        <v>7</v>
      </c>
      <c r="E2641" t="s">
        <v>18</v>
      </c>
      <c r="F2641">
        <v>17.601800000000001</v>
      </c>
      <c r="G2641" t="s">
        <v>4870</v>
      </c>
      <c r="H2641" t="s">
        <v>4871</v>
      </c>
      <c r="I2641" t="s">
        <v>4302</v>
      </c>
      <c r="J2641" t="s">
        <v>23</v>
      </c>
      <c r="K2641" t="s">
        <v>22</v>
      </c>
      <c r="L2641" t="s">
        <v>22</v>
      </c>
      <c r="M2641" t="s">
        <v>22</v>
      </c>
      <c r="N2641" t="s">
        <v>22</v>
      </c>
      <c r="O2641" t="s">
        <v>22</v>
      </c>
      <c r="P2641" t="s">
        <v>22</v>
      </c>
      <c r="Q2641" t="s">
        <v>22</v>
      </c>
    </row>
    <row r="2642" spans="1:17" x14ac:dyDescent="0.2">
      <c r="A2642" t="s">
        <v>4872</v>
      </c>
      <c r="B2642">
        <v>4815</v>
      </c>
      <c r="C2642">
        <v>4821</v>
      </c>
      <c r="D2642">
        <v>7</v>
      </c>
      <c r="E2642" t="s">
        <v>18</v>
      </c>
      <c r="F2642">
        <v>31.858599999999999</v>
      </c>
      <c r="G2642" t="s">
        <v>4873</v>
      </c>
      <c r="H2642" t="s">
        <v>4874</v>
      </c>
      <c r="I2642" t="s">
        <v>4302</v>
      </c>
      <c r="J2642" t="s">
        <v>23</v>
      </c>
      <c r="K2642" t="s">
        <v>22</v>
      </c>
      <c r="L2642" t="s">
        <v>22</v>
      </c>
      <c r="M2642" t="s">
        <v>22</v>
      </c>
      <c r="N2642" t="s">
        <v>22</v>
      </c>
      <c r="O2642" t="s">
        <v>22</v>
      </c>
      <c r="P2642" t="s">
        <v>22</v>
      </c>
      <c r="Q2642" t="s">
        <v>22</v>
      </c>
    </row>
    <row r="2643" spans="1:17" x14ac:dyDescent="0.2">
      <c r="A2643" t="s">
        <v>4875</v>
      </c>
      <c r="B2643">
        <v>5310</v>
      </c>
      <c r="C2643">
        <v>5316</v>
      </c>
      <c r="D2643">
        <v>7</v>
      </c>
      <c r="E2643" t="s">
        <v>18</v>
      </c>
      <c r="F2643">
        <v>8.6711500000000008</v>
      </c>
      <c r="G2643" t="s">
        <v>4876</v>
      </c>
      <c r="H2643" t="s">
        <v>4877</v>
      </c>
      <c r="I2643" t="s">
        <v>4302</v>
      </c>
      <c r="J2643" t="s">
        <v>23</v>
      </c>
      <c r="K2643" t="s">
        <v>22</v>
      </c>
      <c r="L2643" t="s">
        <v>22</v>
      </c>
      <c r="M2643" t="s">
        <v>22</v>
      </c>
      <c r="N2643" t="s">
        <v>22</v>
      </c>
      <c r="O2643" t="s">
        <v>22</v>
      </c>
      <c r="P2643" t="s">
        <v>22</v>
      </c>
      <c r="Q2643" t="s">
        <v>22</v>
      </c>
    </row>
    <row r="2644" spans="1:17" x14ac:dyDescent="0.2">
      <c r="A2644" t="s">
        <v>4875</v>
      </c>
      <c r="B2644">
        <v>5323</v>
      </c>
      <c r="C2644">
        <v>5329</v>
      </c>
      <c r="D2644">
        <v>7</v>
      </c>
      <c r="E2644" t="s">
        <v>18</v>
      </c>
      <c r="F2644">
        <v>6.1647499999999997</v>
      </c>
      <c r="G2644" t="s">
        <v>4876</v>
      </c>
      <c r="H2644" t="s">
        <v>4877</v>
      </c>
      <c r="I2644" t="s">
        <v>4302</v>
      </c>
      <c r="J2644" t="s">
        <v>23</v>
      </c>
      <c r="K2644" t="s">
        <v>22</v>
      </c>
      <c r="L2644" t="s">
        <v>22</v>
      </c>
      <c r="M2644" t="s">
        <v>22</v>
      </c>
      <c r="N2644" t="s">
        <v>22</v>
      </c>
      <c r="O2644" t="s">
        <v>22</v>
      </c>
      <c r="P2644" t="s">
        <v>22</v>
      </c>
      <c r="Q2644" t="s">
        <v>22</v>
      </c>
    </row>
    <row r="2645" spans="1:17" x14ac:dyDescent="0.2">
      <c r="A2645" t="s">
        <v>4878</v>
      </c>
      <c r="B2645">
        <v>6633</v>
      </c>
      <c r="C2645">
        <v>6639</v>
      </c>
      <c r="D2645">
        <v>7</v>
      </c>
      <c r="E2645" t="s">
        <v>18</v>
      </c>
      <c r="F2645">
        <v>0.55973200000000001</v>
      </c>
      <c r="G2645" t="s">
        <v>4879</v>
      </c>
      <c r="H2645" t="s">
        <v>4880</v>
      </c>
      <c r="I2645" t="s">
        <v>4302</v>
      </c>
      <c r="J2645" t="s">
        <v>23</v>
      </c>
      <c r="K2645" t="s">
        <v>22</v>
      </c>
      <c r="L2645" t="s">
        <v>22</v>
      </c>
      <c r="M2645" t="s">
        <v>22</v>
      </c>
      <c r="N2645" t="s">
        <v>22</v>
      </c>
      <c r="O2645" t="s">
        <v>22</v>
      </c>
      <c r="P2645" t="s">
        <v>22</v>
      </c>
      <c r="Q2645" t="s">
        <v>22</v>
      </c>
    </row>
    <row r="2646" spans="1:17" x14ac:dyDescent="0.2">
      <c r="A2646" t="s">
        <v>4878</v>
      </c>
      <c r="B2646">
        <v>6841</v>
      </c>
      <c r="C2646">
        <v>6847</v>
      </c>
      <c r="D2646">
        <v>7</v>
      </c>
      <c r="E2646" t="s">
        <v>18</v>
      </c>
      <c r="F2646">
        <v>17.236999999999998</v>
      </c>
      <c r="G2646" t="s">
        <v>4879</v>
      </c>
      <c r="H2646" t="s">
        <v>4880</v>
      </c>
      <c r="I2646" t="s">
        <v>4302</v>
      </c>
      <c r="J2646" t="s">
        <v>23</v>
      </c>
      <c r="K2646" t="s">
        <v>22</v>
      </c>
      <c r="L2646" t="s">
        <v>22</v>
      </c>
      <c r="M2646" t="s">
        <v>22</v>
      </c>
      <c r="N2646" t="s">
        <v>22</v>
      </c>
      <c r="O2646" t="s">
        <v>22</v>
      </c>
      <c r="P2646" t="s">
        <v>22</v>
      </c>
      <c r="Q2646" t="s">
        <v>22</v>
      </c>
    </row>
    <row r="2647" spans="1:17" x14ac:dyDescent="0.2">
      <c r="A2647" t="s">
        <v>4881</v>
      </c>
      <c r="B2647">
        <v>735</v>
      </c>
      <c r="C2647">
        <v>741</v>
      </c>
      <c r="D2647">
        <v>7</v>
      </c>
      <c r="E2647" t="s">
        <v>18</v>
      </c>
      <c r="F2647">
        <v>1.5386500000000001</v>
      </c>
      <c r="G2647" t="s">
        <v>4882</v>
      </c>
      <c r="H2647" t="s">
        <v>4883</v>
      </c>
      <c r="I2647" t="s">
        <v>4302</v>
      </c>
      <c r="J2647" t="s">
        <v>23</v>
      </c>
      <c r="K2647" t="s">
        <v>138</v>
      </c>
      <c r="L2647" t="s">
        <v>1386</v>
      </c>
      <c r="M2647" t="s">
        <v>51</v>
      </c>
      <c r="N2647" t="s">
        <v>72</v>
      </c>
      <c r="O2647" t="s">
        <v>36</v>
      </c>
      <c r="P2647" t="s">
        <v>37</v>
      </c>
      <c r="Q2647" t="s">
        <v>37</v>
      </c>
    </row>
    <row r="2648" spans="1:17" x14ac:dyDescent="0.2">
      <c r="A2648" t="s">
        <v>4884</v>
      </c>
      <c r="B2648">
        <v>2145</v>
      </c>
      <c r="C2648">
        <v>2151</v>
      </c>
      <c r="D2648">
        <v>7</v>
      </c>
      <c r="E2648" t="s">
        <v>18</v>
      </c>
      <c r="F2648">
        <v>15.071400000000001</v>
      </c>
      <c r="G2648" t="s">
        <v>4885</v>
      </c>
      <c r="H2648" t="s">
        <v>4886</v>
      </c>
      <c r="I2648" t="s">
        <v>4302</v>
      </c>
      <c r="J2648" t="s">
        <v>23</v>
      </c>
      <c r="K2648" t="s">
        <v>22</v>
      </c>
      <c r="L2648" t="s">
        <v>22</v>
      </c>
      <c r="M2648" t="s">
        <v>22</v>
      </c>
      <c r="N2648" t="s">
        <v>22</v>
      </c>
      <c r="O2648" t="s">
        <v>22</v>
      </c>
      <c r="P2648" t="s">
        <v>22</v>
      </c>
      <c r="Q2648" t="s">
        <v>22</v>
      </c>
    </row>
    <row r="2649" spans="1:17" x14ac:dyDescent="0.2">
      <c r="A2649" t="s">
        <v>4884</v>
      </c>
      <c r="B2649">
        <v>2166</v>
      </c>
      <c r="C2649">
        <v>2172</v>
      </c>
      <c r="D2649">
        <v>7</v>
      </c>
      <c r="E2649" t="s">
        <v>18</v>
      </c>
      <c r="F2649">
        <v>19.021899999999999</v>
      </c>
      <c r="G2649" t="s">
        <v>4885</v>
      </c>
      <c r="H2649" t="s">
        <v>4886</v>
      </c>
      <c r="I2649" t="s">
        <v>4302</v>
      </c>
      <c r="J2649" t="s">
        <v>23</v>
      </c>
      <c r="K2649" t="s">
        <v>22</v>
      </c>
      <c r="L2649" t="s">
        <v>22</v>
      </c>
      <c r="M2649" t="s">
        <v>22</v>
      </c>
      <c r="N2649" t="s">
        <v>22</v>
      </c>
      <c r="O2649" t="s">
        <v>22</v>
      </c>
      <c r="P2649" t="s">
        <v>22</v>
      </c>
      <c r="Q2649" t="s">
        <v>22</v>
      </c>
    </row>
    <row r="2650" spans="1:17" x14ac:dyDescent="0.2">
      <c r="A2650" t="s">
        <v>4884</v>
      </c>
      <c r="B2650">
        <v>2262</v>
      </c>
      <c r="C2650">
        <v>2268</v>
      </c>
      <c r="D2650">
        <v>7</v>
      </c>
      <c r="E2650" t="s">
        <v>18</v>
      </c>
      <c r="F2650">
        <v>24.0059</v>
      </c>
      <c r="G2650" t="s">
        <v>4885</v>
      </c>
      <c r="H2650" t="s">
        <v>4886</v>
      </c>
      <c r="I2650" t="s">
        <v>4302</v>
      </c>
      <c r="J2650" t="s">
        <v>23</v>
      </c>
      <c r="K2650" t="s">
        <v>22</v>
      </c>
      <c r="L2650" t="s">
        <v>22</v>
      </c>
      <c r="M2650" t="s">
        <v>22</v>
      </c>
      <c r="N2650" t="s">
        <v>22</v>
      </c>
      <c r="O2650" t="s">
        <v>22</v>
      </c>
      <c r="P2650" t="s">
        <v>22</v>
      </c>
      <c r="Q2650" t="s">
        <v>22</v>
      </c>
    </row>
    <row r="2651" spans="1:17" x14ac:dyDescent="0.2">
      <c r="A2651" t="s">
        <v>4887</v>
      </c>
      <c r="B2651">
        <v>623</v>
      </c>
      <c r="C2651">
        <v>629</v>
      </c>
      <c r="D2651">
        <v>7</v>
      </c>
      <c r="E2651" t="s">
        <v>18</v>
      </c>
      <c r="F2651">
        <v>1.91954</v>
      </c>
      <c r="G2651" t="s">
        <v>3930</v>
      </c>
      <c r="H2651" t="s">
        <v>3931</v>
      </c>
      <c r="I2651" t="s">
        <v>4302</v>
      </c>
      <c r="J2651" t="s">
        <v>23</v>
      </c>
      <c r="K2651" t="s">
        <v>22</v>
      </c>
      <c r="L2651" t="s">
        <v>22</v>
      </c>
      <c r="M2651" t="s">
        <v>22</v>
      </c>
      <c r="N2651" t="s">
        <v>22</v>
      </c>
      <c r="O2651" t="s">
        <v>22</v>
      </c>
      <c r="P2651" t="s">
        <v>22</v>
      </c>
      <c r="Q2651" t="s">
        <v>22</v>
      </c>
    </row>
    <row r="2652" spans="1:17" x14ac:dyDescent="0.2">
      <c r="A2652" t="s">
        <v>4887</v>
      </c>
      <c r="B2652">
        <v>1106</v>
      </c>
      <c r="C2652">
        <v>1112</v>
      </c>
      <c r="D2652">
        <v>7</v>
      </c>
      <c r="E2652" t="s">
        <v>18</v>
      </c>
      <c r="F2652">
        <v>35.623600000000003</v>
      </c>
      <c r="G2652" t="s">
        <v>3930</v>
      </c>
      <c r="H2652" t="s">
        <v>3931</v>
      </c>
      <c r="I2652" t="s">
        <v>4302</v>
      </c>
      <c r="J2652" t="s">
        <v>23</v>
      </c>
      <c r="K2652" t="s">
        <v>22</v>
      </c>
      <c r="L2652" t="s">
        <v>22</v>
      </c>
      <c r="M2652" t="s">
        <v>22</v>
      </c>
      <c r="N2652" t="s">
        <v>22</v>
      </c>
      <c r="O2652" t="s">
        <v>22</v>
      </c>
      <c r="P2652" t="s">
        <v>22</v>
      </c>
      <c r="Q2652" t="s">
        <v>22</v>
      </c>
    </row>
    <row r="2653" spans="1:17" x14ac:dyDescent="0.2">
      <c r="A2653" t="s">
        <v>1021</v>
      </c>
      <c r="B2653">
        <v>3331</v>
      </c>
      <c r="C2653">
        <v>3337</v>
      </c>
      <c r="D2653">
        <v>7</v>
      </c>
      <c r="E2653" t="s">
        <v>18</v>
      </c>
      <c r="F2653">
        <v>24.339700000000001</v>
      </c>
      <c r="G2653" t="s">
        <v>1022</v>
      </c>
      <c r="H2653" t="s">
        <v>1023</v>
      </c>
      <c r="I2653" t="s">
        <v>4302</v>
      </c>
      <c r="J2653" t="s">
        <v>23</v>
      </c>
      <c r="K2653" t="s">
        <v>22</v>
      </c>
      <c r="L2653" t="s">
        <v>22</v>
      </c>
      <c r="M2653" t="s">
        <v>22</v>
      </c>
      <c r="N2653" t="s">
        <v>22</v>
      </c>
      <c r="O2653" t="s">
        <v>22</v>
      </c>
      <c r="P2653" t="s">
        <v>22</v>
      </c>
      <c r="Q2653" t="s">
        <v>22</v>
      </c>
    </row>
    <row r="2654" spans="1:17" x14ac:dyDescent="0.2">
      <c r="A2654" t="s">
        <v>4888</v>
      </c>
      <c r="B2654">
        <v>2737</v>
      </c>
      <c r="C2654">
        <v>2743</v>
      </c>
      <c r="D2654">
        <v>7</v>
      </c>
      <c r="E2654" t="s">
        <v>18</v>
      </c>
      <c r="F2654">
        <v>20.012</v>
      </c>
      <c r="G2654" t="s">
        <v>4889</v>
      </c>
      <c r="H2654" t="s">
        <v>4890</v>
      </c>
      <c r="I2654" t="s">
        <v>4302</v>
      </c>
      <c r="J2654" t="s">
        <v>23</v>
      </c>
      <c r="K2654" t="s">
        <v>22</v>
      </c>
      <c r="L2654" t="s">
        <v>22</v>
      </c>
      <c r="M2654" t="s">
        <v>22</v>
      </c>
      <c r="N2654" t="s">
        <v>22</v>
      </c>
      <c r="O2654" t="s">
        <v>22</v>
      </c>
      <c r="P2654" t="s">
        <v>22</v>
      </c>
      <c r="Q2654" t="s">
        <v>22</v>
      </c>
    </row>
    <row r="2655" spans="1:17" x14ac:dyDescent="0.2">
      <c r="A2655" t="s">
        <v>4891</v>
      </c>
      <c r="B2655">
        <v>1506</v>
      </c>
      <c r="C2655">
        <v>1512</v>
      </c>
      <c r="D2655">
        <v>7</v>
      </c>
      <c r="E2655" t="s">
        <v>18</v>
      </c>
      <c r="F2655">
        <v>2.0935100000000002</v>
      </c>
      <c r="G2655" t="s">
        <v>4892</v>
      </c>
      <c r="H2655" t="s">
        <v>4893</v>
      </c>
      <c r="I2655" t="s">
        <v>4302</v>
      </c>
      <c r="J2655" t="s">
        <v>23</v>
      </c>
      <c r="K2655" t="s">
        <v>22</v>
      </c>
      <c r="L2655" t="s">
        <v>22</v>
      </c>
      <c r="M2655" t="s">
        <v>22</v>
      </c>
      <c r="N2655" t="s">
        <v>22</v>
      </c>
      <c r="O2655" t="s">
        <v>22</v>
      </c>
      <c r="P2655" t="s">
        <v>22</v>
      </c>
      <c r="Q2655" t="s">
        <v>22</v>
      </c>
    </row>
    <row r="2656" spans="1:17" x14ac:dyDescent="0.2">
      <c r="A2656" t="s">
        <v>4891</v>
      </c>
      <c r="B2656">
        <v>3988</v>
      </c>
      <c r="C2656">
        <v>3994</v>
      </c>
      <c r="D2656">
        <v>7</v>
      </c>
      <c r="E2656" t="s">
        <v>18</v>
      </c>
      <c r="F2656">
        <v>17.112200000000001</v>
      </c>
      <c r="G2656" t="s">
        <v>4892</v>
      </c>
      <c r="H2656" t="s">
        <v>4893</v>
      </c>
      <c r="I2656" t="s">
        <v>4302</v>
      </c>
      <c r="J2656" t="s">
        <v>23</v>
      </c>
      <c r="K2656" t="s">
        <v>22</v>
      </c>
      <c r="L2656" t="s">
        <v>22</v>
      </c>
      <c r="M2656" t="s">
        <v>22</v>
      </c>
      <c r="N2656" t="s">
        <v>22</v>
      </c>
      <c r="O2656" t="s">
        <v>22</v>
      </c>
      <c r="P2656" t="s">
        <v>22</v>
      </c>
      <c r="Q2656" t="s">
        <v>22</v>
      </c>
    </row>
    <row r="2657" spans="1:17" x14ac:dyDescent="0.2">
      <c r="A2657" t="s">
        <v>1043</v>
      </c>
      <c r="B2657">
        <v>7655</v>
      </c>
      <c r="C2657">
        <v>7661</v>
      </c>
      <c r="D2657">
        <v>7</v>
      </c>
      <c r="E2657" t="s">
        <v>18</v>
      </c>
      <c r="F2657">
        <v>2.9343699999999999</v>
      </c>
      <c r="G2657" t="s">
        <v>1044</v>
      </c>
      <c r="H2657" t="s">
        <v>1045</v>
      </c>
      <c r="I2657" t="s">
        <v>4302</v>
      </c>
      <c r="J2657" t="s">
        <v>23</v>
      </c>
      <c r="K2657" t="s">
        <v>22</v>
      </c>
      <c r="L2657" t="s">
        <v>22</v>
      </c>
      <c r="M2657" t="s">
        <v>22</v>
      </c>
      <c r="N2657" t="s">
        <v>22</v>
      </c>
      <c r="O2657" t="s">
        <v>22</v>
      </c>
      <c r="P2657" t="s">
        <v>22</v>
      </c>
      <c r="Q2657" t="s">
        <v>22</v>
      </c>
    </row>
    <row r="2658" spans="1:17" x14ac:dyDescent="0.2">
      <c r="A2658" t="s">
        <v>1043</v>
      </c>
      <c r="B2658">
        <v>7882</v>
      </c>
      <c r="C2658">
        <v>7888</v>
      </c>
      <c r="D2658">
        <v>7</v>
      </c>
      <c r="E2658" t="s">
        <v>18</v>
      </c>
      <c r="F2658">
        <v>14.1846</v>
      </c>
      <c r="G2658" t="s">
        <v>1044</v>
      </c>
      <c r="H2658" t="s">
        <v>1045</v>
      </c>
      <c r="I2658" t="s">
        <v>4302</v>
      </c>
      <c r="J2658" t="s">
        <v>23</v>
      </c>
      <c r="K2658" t="s">
        <v>22</v>
      </c>
      <c r="L2658" t="s">
        <v>22</v>
      </c>
      <c r="M2658" t="s">
        <v>22</v>
      </c>
      <c r="N2658" t="s">
        <v>22</v>
      </c>
      <c r="O2658" t="s">
        <v>22</v>
      </c>
      <c r="P2658" t="s">
        <v>22</v>
      </c>
      <c r="Q2658" t="s">
        <v>22</v>
      </c>
    </row>
    <row r="2659" spans="1:17" x14ac:dyDescent="0.2">
      <c r="A2659" t="s">
        <v>4894</v>
      </c>
      <c r="B2659">
        <v>321</v>
      </c>
      <c r="C2659">
        <v>327</v>
      </c>
      <c r="D2659">
        <v>7</v>
      </c>
      <c r="E2659" t="s">
        <v>18</v>
      </c>
      <c r="F2659">
        <v>46.359400000000001</v>
      </c>
      <c r="G2659" t="s">
        <v>4895</v>
      </c>
      <c r="H2659" t="s">
        <v>4896</v>
      </c>
      <c r="I2659" t="s">
        <v>4302</v>
      </c>
      <c r="J2659" t="s">
        <v>23</v>
      </c>
      <c r="K2659" t="s">
        <v>22</v>
      </c>
      <c r="L2659" t="s">
        <v>22</v>
      </c>
      <c r="M2659" t="s">
        <v>22</v>
      </c>
      <c r="N2659" t="s">
        <v>22</v>
      </c>
      <c r="O2659" t="s">
        <v>22</v>
      </c>
      <c r="P2659" t="s">
        <v>22</v>
      </c>
      <c r="Q2659" t="s">
        <v>22</v>
      </c>
    </row>
    <row r="2660" spans="1:17" x14ac:dyDescent="0.2">
      <c r="A2660" t="s">
        <v>4897</v>
      </c>
      <c r="B2660">
        <v>942</v>
      </c>
      <c r="C2660">
        <v>948</v>
      </c>
      <c r="D2660">
        <v>7</v>
      </c>
      <c r="E2660" t="s">
        <v>18</v>
      </c>
      <c r="F2660">
        <v>7.7682599999999997</v>
      </c>
      <c r="G2660" t="s">
        <v>4898</v>
      </c>
      <c r="H2660" t="s">
        <v>4899</v>
      </c>
      <c r="I2660" t="s">
        <v>4302</v>
      </c>
      <c r="J2660" t="s">
        <v>23</v>
      </c>
      <c r="K2660" t="s">
        <v>22</v>
      </c>
      <c r="L2660" t="s">
        <v>22</v>
      </c>
      <c r="M2660" t="s">
        <v>22</v>
      </c>
      <c r="N2660" t="s">
        <v>22</v>
      </c>
      <c r="O2660" t="s">
        <v>22</v>
      </c>
      <c r="P2660" t="s">
        <v>22</v>
      </c>
      <c r="Q2660" t="s">
        <v>22</v>
      </c>
    </row>
    <row r="2661" spans="1:17" x14ac:dyDescent="0.2">
      <c r="A2661" t="s">
        <v>4900</v>
      </c>
      <c r="B2661">
        <v>355</v>
      </c>
      <c r="C2661">
        <v>361</v>
      </c>
      <c r="D2661">
        <v>7</v>
      </c>
      <c r="E2661" t="s">
        <v>18</v>
      </c>
      <c r="F2661">
        <v>3.9885100000000002</v>
      </c>
      <c r="G2661" t="s">
        <v>4901</v>
      </c>
      <c r="H2661" t="s">
        <v>4902</v>
      </c>
      <c r="I2661" t="s">
        <v>4302</v>
      </c>
      <c r="J2661" t="s">
        <v>23</v>
      </c>
      <c r="K2661" t="s">
        <v>22</v>
      </c>
      <c r="L2661" t="s">
        <v>22</v>
      </c>
      <c r="M2661" t="s">
        <v>22</v>
      </c>
      <c r="N2661" t="s">
        <v>22</v>
      </c>
      <c r="O2661" t="s">
        <v>22</v>
      </c>
      <c r="P2661" t="s">
        <v>22</v>
      </c>
      <c r="Q2661" t="s">
        <v>22</v>
      </c>
    </row>
    <row r="2662" spans="1:17" x14ac:dyDescent="0.2">
      <c r="A2662" t="s">
        <v>4903</v>
      </c>
      <c r="B2662">
        <v>2650</v>
      </c>
      <c r="C2662">
        <v>2656</v>
      </c>
      <c r="D2662">
        <v>7</v>
      </c>
      <c r="E2662" t="s">
        <v>18</v>
      </c>
      <c r="F2662">
        <v>34.630400000000002</v>
      </c>
      <c r="G2662" t="s">
        <v>4904</v>
      </c>
      <c r="H2662" t="s">
        <v>4905</v>
      </c>
      <c r="I2662" t="s">
        <v>4302</v>
      </c>
      <c r="J2662" t="s">
        <v>23</v>
      </c>
      <c r="K2662" t="s">
        <v>22</v>
      </c>
      <c r="L2662" t="s">
        <v>22</v>
      </c>
      <c r="M2662" t="s">
        <v>22</v>
      </c>
      <c r="N2662" t="s">
        <v>22</v>
      </c>
      <c r="O2662" t="s">
        <v>22</v>
      </c>
      <c r="P2662" t="s">
        <v>22</v>
      </c>
      <c r="Q2662" t="s">
        <v>22</v>
      </c>
    </row>
    <row r="2663" spans="1:17" x14ac:dyDescent="0.2">
      <c r="A2663" t="s">
        <v>1053</v>
      </c>
      <c r="B2663">
        <v>1170</v>
      </c>
      <c r="C2663">
        <v>1171</v>
      </c>
      <c r="D2663">
        <v>2</v>
      </c>
      <c r="E2663" t="s">
        <v>18</v>
      </c>
      <c r="F2663">
        <v>1.92367</v>
      </c>
      <c r="G2663" t="s">
        <v>1054</v>
      </c>
      <c r="H2663" t="s">
        <v>1055</v>
      </c>
      <c r="I2663" t="s">
        <v>4302</v>
      </c>
      <c r="J2663" t="s">
        <v>23</v>
      </c>
      <c r="K2663" t="s">
        <v>22</v>
      </c>
      <c r="L2663" t="s">
        <v>22</v>
      </c>
      <c r="M2663" t="s">
        <v>22</v>
      </c>
      <c r="N2663" t="s">
        <v>22</v>
      </c>
      <c r="O2663" t="s">
        <v>22</v>
      </c>
      <c r="P2663" t="s">
        <v>22</v>
      </c>
      <c r="Q2663" t="s">
        <v>22</v>
      </c>
    </row>
    <row r="2664" spans="1:17" x14ac:dyDescent="0.2">
      <c r="A2664" t="s">
        <v>1053</v>
      </c>
      <c r="B2664">
        <v>1214</v>
      </c>
      <c r="C2664">
        <v>1220</v>
      </c>
      <c r="D2664">
        <v>7</v>
      </c>
      <c r="E2664" t="s">
        <v>18</v>
      </c>
      <c r="F2664">
        <v>2.2069899999999998</v>
      </c>
      <c r="G2664" t="s">
        <v>1054</v>
      </c>
      <c r="H2664" t="s">
        <v>1055</v>
      </c>
      <c r="I2664" t="s">
        <v>4302</v>
      </c>
      <c r="J2664" t="s">
        <v>23</v>
      </c>
      <c r="K2664" t="s">
        <v>960</v>
      </c>
      <c r="L2664" t="s">
        <v>961</v>
      </c>
      <c r="M2664" t="s">
        <v>51</v>
      </c>
      <c r="N2664" t="s">
        <v>72</v>
      </c>
      <c r="O2664" t="s">
        <v>36</v>
      </c>
      <c r="P2664" t="s">
        <v>37</v>
      </c>
      <c r="Q2664" t="s">
        <v>37</v>
      </c>
    </row>
    <row r="2665" spans="1:17" x14ac:dyDescent="0.2">
      <c r="A2665" t="s">
        <v>1053</v>
      </c>
      <c r="B2665">
        <v>1914</v>
      </c>
      <c r="C2665">
        <v>1920</v>
      </c>
      <c r="D2665">
        <v>7</v>
      </c>
      <c r="E2665" t="s">
        <v>18</v>
      </c>
      <c r="F2665">
        <v>7.2614599999999996</v>
      </c>
      <c r="G2665" t="s">
        <v>1054</v>
      </c>
      <c r="H2665" t="s">
        <v>1055</v>
      </c>
      <c r="I2665" t="s">
        <v>4302</v>
      </c>
      <c r="J2665" t="s">
        <v>23</v>
      </c>
      <c r="K2665" t="s">
        <v>22</v>
      </c>
      <c r="L2665" t="s">
        <v>22</v>
      </c>
      <c r="M2665" t="s">
        <v>22</v>
      </c>
      <c r="N2665" t="s">
        <v>22</v>
      </c>
      <c r="O2665" t="s">
        <v>22</v>
      </c>
      <c r="P2665" t="s">
        <v>22</v>
      </c>
      <c r="Q2665" t="s">
        <v>22</v>
      </c>
    </row>
    <row r="2666" spans="1:17" x14ac:dyDescent="0.2">
      <c r="A2666" t="s">
        <v>4906</v>
      </c>
      <c r="B2666">
        <v>988</v>
      </c>
      <c r="C2666">
        <v>994</v>
      </c>
      <c r="D2666">
        <v>7</v>
      </c>
      <c r="E2666" t="s">
        <v>18</v>
      </c>
      <c r="F2666">
        <v>47.518300000000004</v>
      </c>
      <c r="G2666" t="s">
        <v>4907</v>
      </c>
      <c r="H2666" t="s">
        <v>4908</v>
      </c>
      <c r="I2666" t="s">
        <v>4302</v>
      </c>
      <c r="J2666" t="s">
        <v>23</v>
      </c>
      <c r="K2666" t="s">
        <v>22</v>
      </c>
      <c r="L2666" t="s">
        <v>22</v>
      </c>
      <c r="M2666" t="s">
        <v>22</v>
      </c>
      <c r="N2666" t="s">
        <v>22</v>
      </c>
      <c r="O2666" t="s">
        <v>22</v>
      </c>
      <c r="P2666" t="s">
        <v>22</v>
      </c>
      <c r="Q2666" t="s">
        <v>22</v>
      </c>
    </row>
    <row r="2667" spans="1:17" x14ac:dyDescent="0.2">
      <c r="A2667" t="s">
        <v>4909</v>
      </c>
      <c r="B2667">
        <v>4953</v>
      </c>
      <c r="C2667">
        <v>4959</v>
      </c>
      <c r="D2667">
        <v>7</v>
      </c>
      <c r="E2667" t="s">
        <v>18</v>
      </c>
      <c r="F2667">
        <v>4.8789699999999998</v>
      </c>
      <c r="G2667" t="s">
        <v>1057</v>
      </c>
      <c r="H2667" t="s">
        <v>1058</v>
      </c>
      <c r="I2667" t="s">
        <v>4302</v>
      </c>
      <c r="J2667" t="s">
        <v>23</v>
      </c>
      <c r="K2667" t="s">
        <v>22</v>
      </c>
      <c r="L2667" t="s">
        <v>22</v>
      </c>
      <c r="M2667" t="s">
        <v>22</v>
      </c>
      <c r="N2667" t="s">
        <v>22</v>
      </c>
      <c r="O2667" t="s">
        <v>22</v>
      </c>
      <c r="P2667" t="s">
        <v>22</v>
      </c>
      <c r="Q2667" t="s">
        <v>22</v>
      </c>
    </row>
    <row r="2668" spans="1:17" x14ac:dyDescent="0.2">
      <c r="A2668" t="s">
        <v>4910</v>
      </c>
      <c r="B2668">
        <v>2371</v>
      </c>
      <c r="C2668">
        <v>2377</v>
      </c>
      <c r="D2668">
        <v>7</v>
      </c>
      <c r="E2668" t="s">
        <v>18</v>
      </c>
      <c r="F2668">
        <v>9.2822499999999994</v>
      </c>
      <c r="G2668" t="s">
        <v>4911</v>
      </c>
      <c r="H2668" t="s">
        <v>4912</v>
      </c>
      <c r="I2668" t="s">
        <v>4302</v>
      </c>
      <c r="J2668" t="s">
        <v>23</v>
      </c>
      <c r="K2668" t="s">
        <v>22</v>
      </c>
      <c r="L2668" t="s">
        <v>22</v>
      </c>
      <c r="M2668" t="s">
        <v>22</v>
      </c>
      <c r="N2668" t="s">
        <v>22</v>
      </c>
      <c r="O2668" t="s">
        <v>22</v>
      </c>
      <c r="P2668" t="s">
        <v>22</v>
      </c>
      <c r="Q2668" t="s">
        <v>22</v>
      </c>
    </row>
    <row r="2669" spans="1:17" x14ac:dyDescent="0.2">
      <c r="A2669" t="s">
        <v>4913</v>
      </c>
      <c r="B2669">
        <v>3263</v>
      </c>
      <c r="C2669">
        <v>3269</v>
      </c>
      <c r="D2669">
        <v>7</v>
      </c>
      <c r="E2669" t="s">
        <v>18</v>
      </c>
      <c r="F2669">
        <v>8.6967599999999994</v>
      </c>
      <c r="G2669" t="s">
        <v>4914</v>
      </c>
      <c r="H2669" t="s">
        <v>4915</v>
      </c>
      <c r="I2669" t="s">
        <v>4302</v>
      </c>
      <c r="J2669" t="s">
        <v>23</v>
      </c>
      <c r="K2669" t="s">
        <v>22</v>
      </c>
      <c r="L2669" t="s">
        <v>22</v>
      </c>
      <c r="M2669" t="s">
        <v>22</v>
      </c>
      <c r="N2669" t="s">
        <v>22</v>
      </c>
      <c r="O2669" t="s">
        <v>22</v>
      </c>
      <c r="P2669" t="s">
        <v>22</v>
      </c>
      <c r="Q2669" t="s">
        <v>22</v>
      </c>
    </row>
    <row r="2670" spans="1:17" x14ac:dyDescent="0.2">
      <c r="A2670" t="s">
        <v>4916</v>
      </c>
      <c r="B2670">
        <v>1361</v>
      </c>
      <c r="C2670">
        <v>1367</v>
      </c>
      <c r="D2670">
        <v>7</v>
      </c>
      <c r="E2670" t="s">
        <v>18</v>
      </c>
      <c r="F2670">
        <v>6.1242999999999999</v>
      </c>
      <c r="G2670" t="s">
        <v>4917</v>
      </c>
      <c r="H2670" t="s">
        <v>4918</v>
      </c>
      <c r="I2670" t="s">
        <v>4302</v>
      </c>
      <c r="J2670" t="s">
        <v>23</v>
      </c>
      <c r="K2670" t="s">
        <v>22</v>
      </c>
      <c r="L2670" t="s">
        <v>22</v>
      </c>
      <c r="M2670" t="s">
        <v>22</v>
      </c>
      <c r="N2670" t="s">
        <v>22</v>
      </c>
      <c r="O2670" t="s">
        <v>22</v>
      </c>
      <c r="P2670" t="s">
        <v>22</v>
      </c>
      <c r="Q2670" t="s">
        <v>22</v>
      </c>
    </row>
    <row r="2671" spans="1:17" x14ac:dyDescent="0.2">
      <c r="A2671" t="s">
        <v>4919</v>
      </c>
      <c r="B2671">
        <v>7754</v>
      </c>
      <c r="C2671">
        <v>7760</v>
      </c>
      <c r="D2671">
        <v>7</v>
      </c>
      <c r="E2671" t="s">
        <v>18</v>
      </c>
      <c r="F2671">
        <v>34.4604</v>
      </c>
      <c r="G2671" t="s">
        <v>4920</v>
      </c>
      <c r="H2671" t="s">
        <v>4921</v>
      </c>
      <c r="I2671" t="s">
        <v>4302</v>
      </c>
      <c r="J2671" t="s">
        <v>23</v>
      </c>
      <c r="K2671" t="s">
        <v>1120</v>
      </c>
      <c r="L2671" t="s">
        <v>225</v>
      </c>
      <c r="M2671" t="s">
        <v>51</v>
      </c>
      <c r="N2671" t="s">
        <v>52</v>
      </c>
      <c r="O2671" t="s">
        <v>36</v>
      </c>
      <c r="P2671" t="s">
        <v>31</v>
      </c>
      <c r="Q2671" t="s">
        <v>37</v>
      </c>
    </row>
    <row r="2672" spans="1:17" x14ac:dyDescent="0.2">
      <c r="A2672" t="s">
        <v>4922</v>
      </c>
      <c r="B2672">
        <v>1375</v>
      </c>
      <c r="C2672">
        <v>1381</v>
      </c>
      <c r="D2672">
        <v>7</v>
      </c>
      <c r="E2672" t="s">
        <v>18</v>
      </c>
      <c r="F2672">
        <v>2.80843</v>
      </c>
      <c r="G2672" t="s">
        <v>4923</v>
      </c>
      <c r="H2672" t="s">
        <v>4924</v>
      </c>
      <c r="I2672" t="s">
        <v>4302</v>
      </c>
      <c r="J2672" t="s">
        <v>23</v>
      </c>
      <c r="K2672" t="s">
        <v>22</v>
      </c>
      <c r="L2672" t="s">
        <v>22</v>
      </c>
      <c r="M2672" t="s">
        <v>22</v>
      </c>
      <c r="N2672" t="s">
        <v>22</v>
      </c>
      <c r="O2672" t="s">
        <v>22</v>
      </c>
      <c r="P2672" t="s">
        <v>22</v>
      </c>
      <c r="Q2672" t="s">
        <v>22</v>
      </c>
    </row>
    <row r="2673" spans="1:17" x14ac:dyDescent="0.2">
      <c r="A2673" t="s">
        <v>4925</v>
      </c>
      <c r="B2673">
        <v>2207</v>
      </c>
      <c r="C2673">
        <v>2213</v>
      </c>
      <c r="D2673">
        <v>7</v>
      </c>
      <c r="E2673" t="s">
        <v>18</v>
      </c>
      <c r="F2673">
        <v>3.1983000000000001</v>
      </c>
      <c r="G2673" t="s">
        <v>4926</v>
      </c>
      <c r="H2673" t="s">
        <v>4927</v>
      </c>
      <c r="I2673" t="s">
        <v>4302</v>
      </c>
      <c r="J2673" t="s">
        <v>23</v>
      </c>
      <c r="K2673" t="s">
        <v>22</v>
      </c>
      <c r="L2673" t="s">
        <v>22</v>
      </c>
      <c r="M2673" t="s">
        <v>22</v>
      </c>
      <c r="N2673" t="s">
        <v>22</v>
      </c>
      <c r="O2673" t="s">
        <v>22</v>
      </c>
      <c r="P2673" t="s">
        <v>22</v>
      </c>
      <c r="Q2673" t="s">
        <v>22</v>
      </c>
    </row>
    <row r="2674" spans="1:17" x14ac:dyDescent="0.2">
      <c r="A2674" t="s">
        <v>4928</v>
      </c>
      <c r="B2674">
        <v>3124</v>
      </c>
      <c r="C2674">
        <v>3130</v>
      </c>
      <c r="D2674">
        <v>7</v>
      </c>
      <c r="E2674" t="s">
        <v>18</v>
      </c>
      <c r="F2674">
        <v>6.26295</v>
      </c>
      <c r="G2674" t="s">
        <v>4929</v>
      </c>
      <c r="H2674" t="s">
        <v>4930</v>
      </c>
      <c r="I2674" t="s">
        <v>4302</v>
      </c>
      <c r="J2674" t="s">
        <v>23</v>
      </c>
      <c r="K2674" t="s">
        <v>22</v>
      </c>
      <c r="L2674" t="s">
        <v>22</v>
      </c>
      <c r="M2674" t="s">
        <v>22</v>
      </c>
      <c r="N2674" t="s">
        <v>22</v>
      </c>
      <c r="O2674" t="s">
        <v>22</v>
      </c>
      <c r="P2674" t="s">
        <v>22</v>
      </c>
      <c r="Q2674" t="s">
        <v>22</v>
      </c>
    </row>
    <row r="2675" spans="1:17" x14ac:dyDescent="0.2">
      <c r="A2675" t="s">
        <v>1074</v>
      </c>
      <c r="B2675">
        <v>658</v>
      </c>
      <c r="C2675">
        <v>664</v>
      </c>
      <c r="D2675">
        <v>7</v>
      </c>
      <c r="E2675" t="s">
        <v>18</v>
      </c>
      <c r="F2675">
        <v>20.735399999999998</v>
      </c>
      <c r="G2675" t="s">
        <v>1072</v>
      </c>
      <c r="H2675" t="s">
        <v>1073</v>
      </c>
      <c r="I2675" t="s">
        <v>4302</v>
      </c>
      <c r="J2675" t="s">
        <v>23</v>
      </c>
      <c r="K2675" t="s">
        <v>22</v>
      </c>
      <c r="L2675" t="s">
        <v>22</v>
      </c>
      <c r="M2675" t="s">
        <v>22</v>
      </c>
      <c r="N2675" t="s">
        <v>22</v>
      </c>
      <c r="O2675" t="s">
        <v>22</v>
      </c>
      <c r="P2675" t="s">
        <v>22</v>
      </c>
      <c r="Q2675" t="s">
        <v>22</v>
      </c>
    </row>
    <row r="2676" spans="1:17" x14ac:dyDescent="0.2">
      <c r="A2676" t="s">
        <v>1074</v>
      </c>
      <c r="B2676">
        <v>4042</v>
      </c>
      <c r="C2676">
        <v>4048</v>
      </c>
      <c r="D2676">
        <v>7</v>
      </c>
      <c r="E2676" t="s">
        <v>18</v>
      </c>
      <c r="F2676">
        <v>40.6128</v>
      </c>
      <c r="G2676" t="s">
        <v>1072</v>
      </c>
      <c r="H2676" t="s">
        <v>1073</v>
      </c>
      <c r="I2676" t="s">
        <v>4302</v>
      </c>
      <c r="J2676" t="s">
        <v>23</v>
      </c>
      <c r="K2676" t="s">
        <v>22</v>
      </c>
      <c r="L2676" t="s">
        <v>22</v>
      </c>
      <c r="M2676" t="s">
        <v>22</v>
      </c>
      <c r="N2676" t="s">
        <v>22</v>
      </c>
      <c r="O2676" t="s">
        <v>22</v>
      </c>
      <c r="P2676" t="s">
        <v>22</v>
      </c>
      <c r="Q2676" t="s">
        <v>22</v>
      </c>
    </row>
    <row r="2677" spans="1:17" x14ac:dyDescent="0.2">
      <c r="A2677" t="s">
        <v>4931</v>
      </c>
      <c r="B2677">
        <v>578</v>
      </c>
      <c r="C2677">
        <v>584</v>
      </c>
      <c r="D2677">
        <v>7</v>
      </c>
      <c r="E2677" t="s">
        <v>18</v>
      </c>
      <c r="F2677">
        <v>2.5116299999999998</v>
      </c>
      <c r="G2677" t="s">
        <v>4932</v>
      </c>
      <c r="H2677" t="s">
        <v>4933</v>
      </c>
      <c r="I2677" t="s">
        <v>4302</v>
      </c>
      <c r="J2677" t="s">
        <v>23</v>
      </c>
      <c r="K2677" t="s">
        <v>22</v>
      </c>
      <c r="L2677" t="s">
        <v>22</v>
      </c>
      <c r="M2677" t="s">
        <v>22</v>
      </c>
      <c r="N2677" t="s">
        <v>22</v>
      </c>
      <c r="O2677" t="s">
        <v>22</v>
      </c>
      <c r="P2677" t="s">
        <v>22</v>
      </c>
      <c r="Q2677" t="s">
        <v>22</v>
      </c>
    </row>
    <row r="2678" spans="1:17" x14ac:dyDescent="0.2">
      <c r="A2678" t="s">
        <v>4934</v>
      </c>
      <c r="B2678">
        <v>2314</v>
      </c>
      <c r="C2678">
        <v>2320</v>
      </c>
      <c r="D2678">
        <v>7</v>
      </c>
      <c r="E2678" t="s">
        <v>18</v>
      </c>
      <c r="F2678">
        <v>29.037500000000001</v>
      </c>
      <c r="G2678" t="s">
        <v>4935</v>
      </c>
      <c r="H2678" t="s">
        <v>4936</v>
      </c>
      <c r="I2678" t="s">
        <v>4302</v>
      </c>
      <c r="J2678" t="s">
        <v>23</v>
      </c>
      <c r="K2678" t="s">
        <v>733</v>
      </c>
      <c r="L2678" t="s">
        <v>1212</v>
      </c>
      <c r="M2678" t="s">
        <v>51</v>
      </c>
      <c r="N2678" t="s">
        <v>72</v>
      </c>
      <c r="O2678" t="s">
        <v>53</v>
      </c>
      <c r="P2678" t="s">
        <v>37</v>
      </c>
      <c r="Q2678" t="s">
        <v>37</v>
      </c>
    </row>
    <row r="2679" spans="1:17" x14ac:dyDescent="0.2">
      <c r="A2679" t="s">
        <v>4937</v>
      </c>
      <c r="B2679">
        <v>5441</v>
      </c>
      <c r="C2679">
        <v>5447</v>
      </c>
      <c r="D2679">
        <v>7</v>
      </c>
      <c r="E2679" t="s">
        <v>18</v>
      </c>
      <c r="F2679">
        <v>29.2883</v>
      </c>
      <c r="G2679" t="s">
        <v>4938</v>
      </c>
      <c r="H2679" t="s">
        <v>4939</v>
      </c>
      <c r="I2679" t="s">
        <v>4302</v>
      </c>
      <c r="J2679" t="s">
        <v>23</v>
      </c>
      <c r="K2679" t="s">
        <v>22</v>
      </c>
      <c r="L2679" t="s">
        <v>22</v>
      </c>
      <c r="M2679" t="s">
        <v>22</v>
      </c>
      <c r="N2679" t="s">
        <v>22</v>
      </c>
      <c r="O2679" t="s">
        <v>22</v>
      </c>
      <c r="P2679" t="s">
        <v>22</v>
      </c>
      <c r="Q2679" t="s">
        <v>22</v>
      </c>
    </row>
    <row r="2680" spans="1:17" x14ac:dyDescent="0.2">
      <c r="A2680" t="s">
        <v>4940</v>
      </c>
      <c r="B2680">
        <v>2838</v>
      </c>
      <c r="C2680">
        <v>2844</v>
      </c>
      <c r="D2680">
        <v>7</v>
      </c>
      <c r="E2680" t="s">
        <v>18</v>
      </c>
      <c r="F2680">
        <v>4.5911600000000004</v>
      </c>
      <c r="G2680" t="s">
        <v>4941</v>
      </c>
      <c r="H2680" t="s">
        <v>4942</v>
      </c>
      <c r="I2680" t="s">
        <v>4302</v>
      </c>
      <c r="J2680" t="s">
        <v>23</v>
      </c>
      <c r="K2680" t="s">
        <v>22</v>
      </c>
      <c r="L2680" t="s">
        <v>22</v>
      </c>
      <c r="M2680" t="s">
        <v>22</v>
      </c>
      <c r="N2680" t="s">
        <v>22</v>
      </c>
      <c r="O2680" t="s">
        <v>22</v>
      </c>
      <c r="P2680" t="s">
        <v>22</v>
      </c>
      <c r="Q2680" t="s">
        <v>22</v>
      </c>
    </row>
    <row r="2681" spans="1:17" x14ac:dyDescent="0.2">
      <c r="A2681" t="s">
        <v>4943</v>
      </c>
      <c r="B2681">
        <v>167</v>
      </c>
      <c r="C2681">
        <v>173</v>
      </c>
      <c r="D2681">
        <v>7</v>
      </c>
      <c r="E2681" t="s">
        <v>18</v>
      </c>
      <c r="F2681">
        <v>6.5607800000000003</v>
      </c>
      <c r="G2681" t="s">
        <v>4941</v>
      </c>
      <c r="H2681" t="s">
        <v>4942</v>
      </c>
      <c r="I2681" t="s">
        <v>4302</v>
      </c>
      <c r="J2681" t="s">
        <v>23</v>
      </c>
      <c r="K2681" t="s">
        <v>2072</v>
      </c>
      <c r="L2681" t="s">
        <v>411</v>
      </c>
      <c r="M2681" t="s">
        <v>44</v>
      </c>
      <c r="N2681" t="s">
        <v>45</v>
      </c>
      <c r="O2681" t="s">
        <v>36</v>
      </c>
      <c r="P2681" t="s">
        <v>31</v>
      </c>
      <c r="Q2681" t="s">
        <v>37</v>
      </c>
    </row>
    <row r="2682" spans="1:17" x14ac:dyDescent="0.2">
      <c r="A2682" t="s">
        <v>4944</v>
      </c>
      <c r="B2682">
        <v>379</v>
      </c>
      <c r="C2682">
        <v>385</v>
      </c>
      <c r="D2682">
        <v>7</v>
      </c>
      <c r="E2682" t="s">
        <v>18</v>
      </c>
      <c r="F2682">
        <v>27.346599999999999</v>
      </c>
      <c r="G2682" t="s">
        <v>4945</v>
      </c>
      <c r="H2682" t="s">
        <v>4946</v>
      </c>
      <c r="I2682" t="s">
        <v>4302</v>
      </c>
      <c r="J2682" t="s">
        <v>23</v>
      </c>
      <c r="K2682" t="s">
        <v>137</v>
      </c>
      <c r="L2682" t="s">
        <v>138</v>
      </c>
      <c r="M2682" t="s">
        <v>51</v>
      </c>
      <c r="N2682" t="s">
        <v>72</v>
      </c>
      <c r="O2682" t="s">
        <v>36</v>
      </c>
      <c r="P2682" t="s">
        <v>37</v>
      </c>
      <c r="Q2682" t="s">
        <v>37</v>
      </c>
    </row>
    <row r="2683" spans="1:17" x14ac:dyDescent="0.2">
      <c r="A2683" t="s">
        <v>4947</v>
      </c>
      <c r="B2683">
        <v>1989</v>
      </c>
      <c r="C2683">
        <v>1995</v>
      </c>
      <c r="D2683">
        <v>7</v>
      </c>
      <c r="E2683" t="s">
        <v>18</v>
      </c>
      <c r="F2683">
        <v>27.0566</v>
      </c>
      <c r="G2683" t="s">
        <v>4948</v>
      </c>
      <c r="H2683" t="s">
        <v>4949</v>
      </c>
      <c r="I2683" t="s">
        <v>4302</v>
      </c>
      <c r="J2683" t="s">
        <v>23</v>
      </c>
      <c r="K2683" t="s">
        <v>22</v>
      </c>
      <c r="L2683" t="s">
        <v>22</v>
      </c>
      <c r="M2683" t="s">
        <v>22</v>
      </c>
      <c r="N2683" t="s">
        <v>22</v>
      </c>
      <c r="O2683" t="s">
        <v>22</v>
      </c>
      <c r="P2683" t="s">
        <v>22</v>
      </c>
      <c r="Q2683" t="s">
        <v>22</v>
      </c>
    </row>
    <row r="2684" spans="1:17" x14ac:dyDescent="0.2">
      <c r="A2684" t="s">
        <v>4950</v>
      </c>
      <c r="B2684">
        <v>838</v>
      </c>
      <c r="C2684">
        <v>844</v>
      </c>
      <c r="D2684">
        <v>7</v>
      </c>
      <c r="E2684" t="s">
        <v>18</v>
      </c>
      <c r="F2684">
        <v>11.657299999999999</v>
      </c>
      <c r="G2684" t="s">
        <v>1112</v>
      </c>
      <c r="H2684" t="s">
        <v>1113</v>
      </c>
      <c r="I2684" t="s">
        <v>4302</v>
      </c>
      <c r="J2684" t="s">
        <v>23</v>
      </c>
      <c r="K2684" t="s">
        <v>22</v>
      </c>
      <c r="L2684" t="s">
        <v>22</v>
      </c>
      <c r="M2684" t="s">
        <v>22</v>
      </c>
      <c r="N2684" t="s">
        <v>22</v>
      </c>
      <c r="O2684" t="s">
        <v>22</v>
      </c>
      <c r="P2684" t="s">
        <v>22</v>
      </c>
      <c r="Q2684" t="s">
        <v>22</v>
      </c>
    </row>
    <row r="2685" spans="1:17" x14ac:dyDescent="0.2">
      <c r="A2685" t="s">
        <v>4951</v>
      </c>
      <c r="B2685">
        <v>537</v>
      </c>
      <c r="C2685">
        <v>543</v>
      </c>
      <c r="D2685">
        <v>7</v>
      </c>
      <c r="E2685" t="s">
        <v>18</v>
      </c>
      <c r="F2685">
        <v>16.763200000000001</v>
      </c>
      <c r="G2685" t="s">
        <v>4952</v>
      </c>
      <c r="H2685" t="s">
        <v>4953</v>
      </c>
      <c r="I2685" t="s">
        <v>4302</v>
      </c>
      <c r="J2685" t="s">
        <v>23</v>
      </c>
      <c r="K2685" t="s">
        <v>78</v>
      </c>
      <c r="L2685" t="s">
        <v>286</v>
      </c>
      <c r="M2685" t="s">
        <v>44</v>
      </c>
      <c r="N2685" t="s">
        <v>45</v>
      </c>
      <c r="O2685" t="s">
        <v>36</v>
      </c>
      <c r="P2685" t="s">
        <v>31</v>
      </c>
      <c r="Q2685" t="s">
        <v>37</v>
      </c>
    </row>
    <row r="2686" spans="1:17" x14ac:dyDescent="0.2">
      <c r="A2686" t="s">
        <v>4954</v>
      </c>
      <c r="B2686">
        <v>4531</v>
      </c>
      <c r="C2686">
        <v>4537</v>
      </c>
      <c r="D2686">
        <v>7</v>
      </c>
      <c r="E2686" t="s">
        <v>18</v>
      </c>
      <c r="F2686">
        <v>10.7492</v>
      </c>
      <c r="G2686" t="s">
        <v>4955</v>
      </c>
      <c r="H2686" t="s">
        <v>4956</v>
      </c>
      <c r="I2686" t="s">
        <v>4302</v>
      </c>
      <c r="J2686" t="s">
        <v>23</v>
      </c>
      <c r="K2686" t="s">
        <v>136</v>
      </c>
      <c r="L2686" t="s">
        <v>43</v>
      </c>
      <c r="M2686" t="s">
        <v>34</v>
      </c>
      <c r="N2686" t="s">
        <v>122</v>
      </c>
      <c r="O2686" t="s">
        <v>36</v>
      </c>
      <c r="P2686" t="s">
        <v>31</v>
      </c>
      <c r="Q2686" t="s">
        <v>37</v>
      </c>
    </row>
    <row r="2687" spans="1:17" x14ac:dyDescent="0.2">
      <c r="A2687" t="s">
        <v>4957</v>
      </c>
      <c r="B2687">
        <v>2267</v>
      </c>
      <c r="C2687">
        <v>2273</v>
      </c>
      <c r="D2687">
        <v>7</v>
      </c>
      <c r="E2687" t="s">
        <v>18</v>
      </c>
      <c r="F2687">
        <v>14.9122</v>
      </c>
      <c r="G2687" t="s">
        <v>4958</v>
      </c>
      <c r="H2687" t="s">
        <v>4959</v>
      </c>
      <c r="I2687" t="s">
        <v>4302</v>
      </c>
      <c r="J2687" t="s">
        <v>23</v>
      </c>
      <c r="K2687" t="s">
        <v>22</v>
      </c>
      <c r="L2687" t="s">
        <v>22</v>
      </c>
      <c r="M2687" t="s">
        <v>22</v>
      </c>
      <c r="N2687" t="s">
        <v>22</v>
      </c>
      <c r="O2687" t="s">
        <v>22</v>
      </c>
      <c r="P2687" t="s">
        <v>22</v>
      </c>
      <c r="Q2687" t="s">
        <v>22</v>
      </c>
    </row>
    <row r="2688" spans="1:17" x14ac:dyDescent="0.2">
      <c r="A2688" t="s">
        <v>4960</v>
      </c>
      <c r="B2688">
        <v>552</v>
      </c>
      <c r="C2688">
        <v>558</v>
      </c>
      <c r="D2688">
        <v>7</v>
      </c>
      <c r="E2688" t="s">
        <v>18</v>
      </c>
      <c r="F2688">
        <v>67.686700000000002</v>
      </c>
      <c r="G2688" t="s">
        <v>4961</v>
      </c>
      <c r="H2688" t="s">
        <v>4962</v>
      </c>
      <c r="I2688" t="s">
        <v>4302</v>
      </c>
      <c r="J2688" t="s">
        <v>23</v>
      </c>
      <c r="K2688" t="s">
        <v>51</v>
      </c>
      <c r="L2688" t="s">
        <v>69</v>
      </c>
      <c r="M2688" t="s">
        <v>34</v>
      </c>
      <c r="N2688" t="s">
        <v>122</v>
      </c>
      <c r="O2688" t="s">
        <v>36</v>
      </c>
      <c r="P2688" t="s">
        <v>31</v>
      </c>
      <c r="Q2688" t="s">
        <v>37</v>
      </c>
    </row>
    <row r="2689" spans="1:17" x14ac:dyDescent="0.2">
      <c r="A2689" t="s">
        <v>4963</v>
      </c>
      <c r="B2689">
        <v>810</v>
      </c>
      <c r="C2689">
        <v>816</v>
      </c>
      <c r="D2689">
        <v>7</v>
      </c>
      <c r="E2689" t="s">
        <v>18</v>
      </c>
      <c r="F2689">
        <v>2.0530599999999999</v>
      </c>
      <c r="G2689" t="s">
        <v>4964</v>
      </c>
      <c r="H2689" t="s">
        <v>4965</v>
      </c>
      <c r="I2689" t="s">
        <v>4302</v>
      </c>
      <c r="J2689" t="s">
        <v>23</v>
      </c>
      <c r="K2689" t="s">
        <v>109</v>
      </c>
      <c r="L2689" t="s">
        <v>78</v>
      </c>
      <c r="M2689" t="s">
        <v>51</v>
      </c>
      <c r="N2689" t="s">
        <v>52</v>
      </c>
      <c r="O2689" t="s">
        <v>53</v>
      </c>
      <c r="P2689" t="s">
        <v>37</v>
      </c>
      <c r="Q2689" t="s">
        <v>31</v>
      </c>
    </row>
    <row r="2690" spans="1:17" x14ac:dyDescent="0.2">
      <c r="A2690" t="s">
        <v>4966</v>
      </c>
      <c r="B2690">
        <v>647</v>
      </c>
      <c r="C2690">
        <v>653</v>
      </c>
      <c r="D2690">
        <v>7</v>
      </c>
      <c r="E2690" t="s">
        <v>18</v>
      </c>
      <c r="F2690">
        <v>17.3886</v>
      </c>
      <c r="G2690" t="s">
        <v>4967</v>
      </c>
      <c r="H2690" t="s">
        <v>4968</v>
      </c>
      <c r="I2690" t="s">
        <v>4302</v>
      </c>
      <c r="J2690" t="s">
        <v>23</v>
      </c>
      <c r="K2690" t="s">
        <v>136</v>
      </c>
      <c r="L2690" t="s">
        <v>392</v>
      </c>
      <c r="M2690" t="s">
        <v>51</v>
      </c>
      <c r="N2690" t="s">
        <v>72</v>
      </c>
      <c r="O2690" t="s">
        <v>36</v>
      </c>
      <c r="P2690" t="s">
        <v>37</v>
      </c>
      <c r="Q2690" t="s">
        <v>37</v>
      </c>
    </row>
    <row r="2691" spans="1:17" x14ac:dyDescent="0.2">
      <c r="A2691" t="s">
        <v>4969</v>
      </c>
      <c r="B2691">
        <v>231</v>
      </c>
      <c r="C2691">
        <v>237</v>
      </c>
      <c r="D2691">
        <v>7</v>
      </c>
      <c r="E2691" t="s">
        <v>18</v>
      </c>
      <c r="F2691">
        <v>26.0242</v>
      </c>
      <c r="G2691" t="s">
        <v>1131</v>
      </c>
      <c r="H2691" t="s">
        <v>1132</v>
      </c>
      <c r="I2691" t="s">
        <v>4302</v>
      </c>
      <c r="J2691" t="s">
        <v>23</v>
      </c>
      <c r="K2691" t="s">
        <v>460</v>
      </c>
      <c r="L2691" t="s">
        <v>554</v>
      </c>
      <c r="M2691" t="s">
        <v>34</v>
      </c>
      <c r="N2691" t="s">
        <v>35</v>
      </c>
      <c r="O2691" t="s">
        <v>53</v>
      </c>
      <c r="P2691" t="s">
        <v>37</v>
      </c>
      <c r="Q2691" t="s">
        <v>31</v>
      </c>
    </row>
    <row r="2692" spans="1:17" x14ac:dyDescent="0.2">
      <c r="A2692" t="s">
        <v>4969</v>
      </c>
      <c r="B2692">
        <v>270</v>
      </c>
      <c r="C2692">
        <v>276</v>
      </c>
      <c r="D2692">
        <v>7</v>
      </c>
      <c r="E2692" t="s">
        <v>18</v>
      </c>
      <c r="F2692">
        <v>6.0165300000000004</v>
      </c>
      <c r="G2692" t="s">
        <v>1131</v>
      </c>
      <c r="H2692" t="s">
        <v>1132</v>
      </c>
      <c r="I2692" t="s">
        <v>4302</v>
      </c>
      <c r="J2692" t="s">
        <v>23</v>
      </c>
      <c r="K2692" t="s">
        <v>79</v>
      </c>
      <c r="L2692" t="s">
        <v>132</v>
      </c>
      <c r="M2692" t="s">
        <v>34</v>
      </c>
      <c r="N2692" t="s">
        <v>35</v>
      </c>
      <c r="O2692" t="s">
        <v>53</v>
      </c>
      <c r="P2692" t="s">
        <v>37</v>
      </c>
      <c r="Q2692" t="s">
        <v>31</v>
      </c>
    </row>
    <row r="2693" spans="1:17" x14ac:dyDescent="0.2">
      <c r="A2693" t="s">
        <v>4969</v>
      </c>
      <c r="B2693">
        <v>661</v>
      </c>
      <c r="C2693">
        <v>667</v>
      </c>
      <c r="D2693">
        <v>7</v>
      </c>
      <c r="E2693" t="s">
        <v>18</v>
      </c>
      <c r="F2693">
        <v>12.1305</v>
      </c>
      <c r="G2693" t="s">
        <v>1131</v>
      </c>
      <c r="H2693" t="s">
        <v>1132</v>
      </c>
      <c r="I2693" t="s">
        <v>4302</v>
      </c>
      <c r="J2693" t="s">
        <v>23</v>
      </c>
      <c r="K2693" t="s">
        <v>31</v>
      </c>
      <c r="L2693" t="s">
        <v>51</v>
      </c>
      <c r="M2693" t="s">
        <v>51</v>
      </c>
      <c r="N2693" t="s">
        <v>52</v>
      </c>
      <c r="O2693" t="s">
        <v>53</v>
      </c>
      <c r="P2693" t="s">
        <v>37</v>
      </c>
      <c r="Q2693" t="s">
        <v>31</v>
      </c>
    </row>
    <row r="2694" spans="1:17" x14ac:dyDescent="0.2">
      <c r="A2694" t="s">
        <v>4969</v>
      </c>
      <c r="B2694">
        <v>763</v>
      </c>
      <c r="C2694">
        <v>769</v>
      </c>
      <c r="D2694">
        <v>7</v>
      </c>
      <c r="E2694" t="s">
        <v>18</v>
      </c>
      <c r="F2694">
        <v>18.568200000000001</v>
      </c>
      <c r="G2694" t="s">
        <v>1131</v>
      </c>
      <c r="H2694" t="s">
        <v>1132</v>
      </c>
      <c r="I2694" t="s">
        <v>4302</v>
      </c>
      <c r="J2694" t="s">
        <v>23</v>
      </c>
      <c r="K2694" t="s">
        <v>22</v>
      </c>
      <c r="L2694" t="s">
        <v>22</v>
      </c>
      <c r="M2694" t="s">
        <v>22</v>
      </c>
      <c r="N2694" t="s">
        <v>22</v>
      </c>
      <c r="O2694" t="s">
        <v>22</v>
      </c>
      <c r="P2694" t="s">
        <v>22</v>
      </c>
      <c r="Q2694" t="s">
        <v>22</v>
      </c>
    </row>
    <row r="2695" spans="1:17" x14ac:dyDescent="0.2">
      <c r="A2695" t="s">
        <v>4969</v>
      </c>
      <c r="B2695">
        <v>1020</v>
      </c>
      <c r="C2695">
        <v>1026</v>
      </c>
      <c r="D2695">
        <v>7</v>
      </c>
      <c r="E2695" t="s">
        <v>18</v>
      </c>
      <c r="F2695">
        <v>4.1044099999999997</v>
      </c>
      <c r="G2695" t="s">
        <v>1131</v>
      </c>
      <c r="H2695" t="s">
        <v>1132</v>
      </c>
      <c r="I2695" t="s">
        <v>4302</v>
      </c>
      <c r="J2695" t="s">
        <v>23</v>
      </c>
      <c r="K2695" t="s">
        <v>22</v>
      </c>
      <c r="L2695" t="s">
        <v>22</v>
      </c>
      <c r="M2695" t="s">
        <v>22</v>
      </c>
      <c r="N2695" t="s">
        <v>22</v>
      </c>
      <c r="O2695" t="s">
        <v>22</v>
      </c>
      <c r="P2695" t="s">
        <v>22</v>
      </c>
      <c r="Q2695" t="s">
        <v>22</v>
      </c>
    </row>
    <row r="2696" spans="1:17" x14ac:dyDescent="0.2">
      <c r="A2696" t="s">
        <v>1136</v>
      </c>
      <c r="B2696">
        <v>1083</v>
      </c>
      <c r="C2696">
        <v>1089</v>
      </c>
      <c r="D2696">
        <v>7</v>
      </c>
      <c r="E2696" t="s">
        <v>18</v>
      </c>
      <c r="F2696">
        <v>1.3036799999999999</v>
      </c>
      <c r="G2696" t="s">
        <v>1137</v>
      </c>
      <c r="H2696" t="s">
        <v>1138</v>
      </c>
      <c r="I2696" t="s">
        <v>4302</v>
      </c>
      <c r="J2696" t="s">
        <v>23</v>
      </c>
      <c r="K2696" t="s">
        <v>42</v>
      </c>
      <c r="L2696" t="s">
        <v>114</v>
      </c>
      <c r="M2696" t="s">
        <v>51</v>
      </c>
      <c r="N2696" t="s">
        <v>72</v>
      </c>
      <c r="O2696" t="s">
        <v>36</v>
      </c>
      <c r="P2696" t="s">
        <v>37</v>
      </c>
      <c r="Q2696" t="s">
        <v>37</v>
      </c>
    </row>
    <row r="2697" spans="1:17" x14ac:dyDescent="0.2">
      <c r="A2697" t="s">
        <v>4970</v>
      </c>
      <c r="B2697">
        <v>216</v>
      </c>
      <c r="C2697">
        <v>222</v>
      </c>
      <c r="D2697">
        <v>7</v>
      </c>
      <c r="E2697" t="s">
        <v>18</v>
      </c>
      <c r="F2697">
        <v>24.840399999999999</v>
      </c>
      <c r="G2697" t="s">
        <v>4971</v>
      </c>
      <c r="H2697" t="s">
        <v>4972</v>
      </c>
      <c r="I2697" t="s">
        <v>4302</v>
      </c>
      <c r="J2697" t="s">
        <v>23</v>
      </c>
      <c r="K2697" t="s">
        <v>22</v>
      </c>
      <c r="L2697" t="s">
        <v>22</v>
      </c>
      <c r="M2697" t="s">
        <v>22</v>
      </c>
      <c r="N2697" t="s">
        <v>22</v>
      </c>
      <c r="O2697" t="s">
        <v>22</v>
      </c>
      <c r="P2697" t="s">
        <v>22</v>
      </c>
      <c r="Q2697" t="s">
        <v>22</v>
      </c>
    </row>
    <row r="2698" spans="1:17" x14ac:dyDescent="0.2">
      <c r="A2698" t="s">
        <v>1145</v>
      </c>
      <c r="B2698">
        <v>980</v>
      </c>
      <c r="C2698">
        <v>986</v>
      </c>
      <c r="D2698">
        <v>7</v>
      </c>
      <c r="E2698" t="s">
        <v>18</v>
      </c>
      <c r="F2698">
        <v>16.671199999999999</v>
      </c>
      <c r="G2698" t="s">
        <v>1146</v>
      </c>
      <c r="H2698" t="s">
        <v>1147</v>
      </c>
      <c r="I2698" t="s">
        <v>4302</v>
      </c>
      <c r="J2698" t="s">
        <v>23</v>
      </c>
      <c r="K2698" t="s">
        <v>760</v>
      </c>
      <c r="L2698" t="s">
        <v>1120</v>
      </c>
      <c r="M2698" t="s">
        <v>51</v>
      </c>
      <c r="N2698" t="s">
        <v>52</v>
      </c>
      <c r="O2698" t="s">
        <v>36</v>
      </c>
      <c r="P2698" t="s">
        <v>31</v>
      </c>
      <c r="Q2698" t="s">
        <v>37</v>
      </c>
    </row>
    <row r="2699" spans="1:17" x14ac:dyDescent="0.2">
      <c r="A2699" t="s">
        <v>4973</v>
      </c>
      <c r="B2699">
        <v>117</v>
      </c>
      <c r="C2699">
        <v>123</v>
      </c>
      <c r="D2699">
        <v>7</v>
      </c>
      <c r="E2699" t="s">
        <v>18</v>
      </c>
      <c r="F2699">
        <v>4.8973500000000003</v>
      </c>
      <c r="G2699" t="s">
        <v>1149</v>
      </c>
      <c r="H2699" t="s">
        <v>1150</v>
      </c>
      <c r="I2699" t="s">
        <v>4302</v>
      </c>
      <c r="J2699" t="s">
        <v>23</v>
      </c>
      <c r="K2699" t="s">
        <v>22</v>
      </c>
      <c r="L2699" t="s">
        <v>22</v>
      </c>
      <c r="M2699" t="s">
        <v>22</v>
      </c>
      <c r="N2699" t="s">
        <v>22</v>
      </c>
      <c r="O2699" t="s">
        <v>22</v>
      </c>
      <c r="P2699" t="s">
        <v>22</v>
      </c>
      <c r="Q2699" t="s">
        <v>22</v>
      </c>
    </row>
    <row r="2700" spans="1:17" x14ac:dyDescent="0.2">
      <c r="A2700" t="s">
        <v>3954</v>
      </c>
      <c r="B2700">
        <v>1692</v>
      </c>
      <c r="C2700">
        <v>1698</v>
      </c>
      <c r="D2700">
        <v>7</v>
      </c>
      <c r="E2700" t="s">
        <v>18</v>
      </c>
      <c r="F2700">
        <v>44.661499999999997</v>
      </c>
      <c r="G2700" t="s">
        <v>3955</v>
      </c>
      <c r="H2700" t="s">
        <v>3956</v>
      </c>
      <c r="I2700" t="s">
        <v>4302</v>
      </c>
      <c r="J2700" t="s">
        <v>23</v>
      </c>
      <c r="K2700" t="s">
        <v>44</v>
      </c>
      <c r="L2700" t="s">
        <v>76</v>
      </c>
      <c r="M2700" t="s">
        <v>34</v>
      </c>
      <c r="N2700" t="s">
        <v>122</v>
      </c>
      <c r="O2700" t="s">
        <v>36</v>
      </c>
      <c r="P2700" t="s">
        <v>65</v>
      </c>
      <c r="Q2700" t="s">
        <v>37</v>
      </c>
    </row>
    <row r="2701" spans="1:17" x14ac:dyDescent="0.2">
      <c r="A2701" t="s">
        <v>4974</v>
      </c>
      <c r="B2701">
        <v>3807</v>
      </c>
      <c r="C2701">
        <v>3813</v>
      </c>
      <c r="D2701">
        <v>7</v>
      </c>
      <c r="E2701" t="s">
        <v>18</v>
      </c>
      <c r="F2701">
        <v>18.0107</v>
      </c>
      <c r="G2701" t="s">
        <v>4975</v>
      </c>
      <c r="H2701" t="s">
        <v>4976</v>
      </c>
      <c r="I2701" t="s">
        <v>4302</v>
      </c>
      <c r="J2701" t="s">
        <v>23</v>
      </c>
      <c r="K2701" t="s">
        <v>22</v>
      </c>
      <c r="L2701" t="s">
        <v>22</v>
      </c>
      <c r="M2701" t="s">
        <v>22</v>
      </c>
      <c r="N2701" t="s">
        <v>22</v>
      </c>
      <c r="O2701" t="s">
        <v>22</v>
      </c>
      <c r="P2701" t="s">
        <v>22</v>
      </c>
      <c r="Q2701" t="s">
        <v>22</v>
      </c>
    </row>
    <row r="2702" spans="1:17" x14ac:dyDescent="0.2">
      <c r="A2702" t="s">
        <v>4977</v>
      </c>
      <c r="B2702">
        <v>189</v>
      </c>
      <c r="C2702">
        <v>195</v>
      </c>
      <c r="D2702">
        <v>7</v>
      </c>
      <c r="E2702" t="s">
        <v>18</v>
      </c>
      <c r="F2702">
        <v>0.61844399999999999</v>
      </c>
      <c r="G2702" t="s">
        <v>4978</v>
      </c>
      <c r="H2702" t="s">
        <v>4979</v>
      </c>
      <c r="I2702" t="s">
        <v>4302</v>
      </c>
      <c r="J2702" t="s">
        <v>23</v>
      </c>
      <c r="K2702" t="s">
        <v>22</v>
      </c>
      <c r="L2702" t="s">
        <v>22</v>
      </c>
      <c r="M2702" t="s">
        <v>22</v>
      </c>
      <c r="N2702" t="s">
        <v>22</v>
      </c>
      <c r="O2702" t="s">
        <v>22</v>
      </c>
      <c r="P2702" t="s">
        <v>22</v>
      </c>
      <c r="Q2702" t="s">
        <v>22</v>
      </c>
    </row>
    <row r="2703" spans="1:17" x14ac:dyDescent="0.2">
      <c r="A2703" t="s">
        <v>1160</v>
      </c>
      <c r="B2703">
        <v>1488</v>
      </c>
      <c r="C2703">
        <v>1494</v>
      </c>
      <c r="D2703">
        <v>7</v>
      </c>
      <c r="E2703" t="s">
        <v>18</v>
      </c>
      <c r="F2703">
        <v>6.36761</v>
      </c>
      <c r="G2703" t="s">
        <v>1161</v>
      </c>
      <c r="H2703" t="s">
        <v>1162</v>
      </c>
      <c r="I2703" t="s">
        <v>4302</v>
      </c>
      <c r="J2703" t="s">
        <v>23</v>
      </c>
      <c r="K2703" t="s">
        <v>69</v>
      </c>
      <c r="L2703" t="s">
        <v>109</v>
      </c>
      <c r="M2703" t="s">
        <v>34</v>
      </c>
      <c r="N2703" t="s">
        <v>122</v>
      </c>
      <c r="O2703" t="s">
        <v>36</v>
      </c>
      <c r="P2703" t="s">
        <v>31</v>
      </c>
      <c r="Q2703" t="s">
        <v>37</v>
      </c>
    </row>
    <row r="2704" spans="1:17" x14ac:dyDescent="0.2">
      <c r="A2704" t="s">
        <v>3960</v>
      </c>
      <c r="B2704">
        <v>679</v>
      </c>
      <c r="C2704">
        <v>685</v>
      </c>
      <c r="D2704">
        <v>7</v>
      </c>
      <c r="E2704" t="s">
        <v>18</v>
      </c>
      <c r="F2704">
        <v>45.980400000000003</v>
      </c>
      <c r="G2704" t="s">
        <v>3961</v>
      </c>
      <c r="H2704" t="s">
        <v>3962</v>
      </c>
      <c r="I2704" t="s">
        <v>4302</v>
      </c>
      <c r="J2704" t="s">
        <v>23</v>
      </c>
      <c r="K2704" t="s">
        <v>179</v>
      </c>
      <c r="L2704" t="s">
        <v>136</v>
      </c>
      <c r="M2704" t="s">
        <v>51</v>
      </c>
      <c r="N2704" t="s">
        <v>72</v>
      </c>
      <c r="O2704" t="s">
        <v>36</v>
      </c>
      <c r="P2704" t="s">
        <v>37</v>
      </c>
      <c r="Q2704" t="s">
        <v>37</v>
      </c>
    </row>
    <row r="2705" spans="1:17" x14ac:dyDescent="0.2">
      <c r="A2705" t="s">
        <v>3960</v>
      </c>
      <c r="B2705">
        <v>1005</v>
      </c>
      <c r="C2705">
        <v>1011</v>
      </c>
      <c r="D2705">
        <v>7</v>
      </c>
      <c r="E2705" t="s">
        <v>18</v>
      </c>
      <c r="F2705">
        <v>8.0653600000000001</v>
      </c>
      <c r="G2705" t="s">
        <v>3961</v>
      </c>
      <c r="H2705" t="s">
        <v>3962</v>
      </c>
      <c r="I2705" t="s">
        <v>4302</v>
      </c>
      <c r="J2705" t="s">
        <v>23</v>
      </c>
      <c r="K2705" t="s">
        <v>285</v>
      </c>
      <c r="L2705" t="s">
        <v>61</v>
      </c>
      <c r="M2705" t="s">
        <v>44</v>
      </c>
      <c r="N2705" t="s">
        <v>45</v>
      </c>
      <c r="O2705" t="s">
        <v>53</v>
      </c>
      <c r="P2705" t="s">
        <v>37</v>
      </c>
      <c r="Q2705" t="s">
        <v>31</v>
      </c>
    </row>
    <row r="2706" spans="1:17" x14ac:dyDescent="0.2">
      <c r="A2706" t="s">
        <v>1167</v>
      </c>
      <c r="B2706">
        <v>991</v>
      </c>
      <c r="C2706">
        <v>997</v>
      </c>
      <c r="D2706">
        <v>7</v>
      </c>
      <c r="E2706" t="s">
        <v>18</v>
      </c>
      <c r="F2706">
        <v>5.3004899999999999</v>
      </c>
      <c r="G2706" t="s">
        <v>1168</v>
      </c>
      <c r="H2706" t="s">
        <v>1169</v>
      </c>
      <c r="I2706" t="s">
        <v>4302</v>
      </c>
      <c r="J2706" t="s">
        <v>23</v>
      </c>
      <c r="K2706" t="s">
        <v>953</v>
      </c>
      <c r="L2706" t="s">
        <v>1515</v>
      </c>
      <c r="M2706" t="s">
        <v>51</v>
      </c>
      <c r="N2706" t="s">
        <v>52</v>
      </c>
      <c r="O2706" t="s">
        <v>53</v>
      </c>
      <c r="P2706" t="s">
        <v>37</v>
      </c>
      <c r="Q2706" t="s">
        <v>31</v>
      </c>
    </row>
    <row r="2707" spans="1:17" x14ac:dyDescent="0.2">
      <c r="A2707" t="s">
        <v>1173</v>
      </c>
      <c r="B2707">
        <v>1319</v>
      </c>
      <c r="C2707">
        <v>1325</v>
      </c>
      <c r="D2707">
        <v>7</v>
      </c>
      <c r="E2707" t="s">
        <v>18</v>
      </c>
      <c r="F2707">
        <v>4.1301199999999998</v>
      </c>
      <c r="G2707" t="s">
        <v>1174</v>
      </c>
      <c r="H2707" t="s">
        <v>1175</v>
      </c>
      <c r="I2707" t="s">
        <v>4302</v>
      </c>
      <c r="J2707" t="s">
        <v>23</v>
      </c>
      <c r="K2707" t="s">
        <v>22</v>
      </c>
      <c r="L2707" t="s">
        <v>22</v>
      </c>
      <c r="M2707" t="s">
        <v>22</v>
      </c>
      <c r="N2707" t="s">
        <v>22</v>
      </c>
      <c r="O2707" t="s">
        <v>22</v>
      </c>
      <c r="P2707" t="s">
        <v>22</v>
      </c>
      <c r="Q2707" t="s">
        <v>22</v>
      </c>
    </row>
    <row r="2708" spans="1:17" x14ac:dyDescent="0.2">
      <c r="A2708" t="s">
        <v>1173</v>
      </c>
      <c r="B2708">
        <v>1528</v>
      </c>
      <c r="C2708">
        <v>1534</v>
      </c>
      <c r="D2708">
        <v>7</v>
      </c>
      <c r="E2708" t="s">
        <v>18</v>
      </c>
      <c r="F2708">
        <v>5.2498100000000001</v>
      </c>
      <c r="G2708" t="s">
        <v>1174</v>
      </c>
      <c r="H2708" t="s">
        <v>1175</v>
      </c>
      <c r="I2708" t="s">
        <v>4302</v>
      </c>
      <c r="J2708" t="s">
        <v>23</v>
      </c>
      <c r="K2708" t="s">
        <v>540</v>
      </c>
      <c r="L2708" t="s">
        <v>3852</v>
      </c>
      <c r="M2708" t="s">
        <v>51</v>
      </c>
      <c r="N2708" t="s">
        <v>52</v>
      </c>
      <c r="O2708" t="s">
        <v>36</v>
      </c>
      <c r="P2708" t="s">
        <v>31</v>
      </c>
      <c r="Q2708" t="s">
        <v>37</v>
      </c>
    </row>
    <row r="2709" spans="1:17" x14ac:dyDescent="0.2">
      <c r="A2709" t="s">
        <v>4980</v>
      </c>
      <c r="B2709">
        <v>2374</v>
      </c>
      <c r="C2709">
        <v>2380</v>
      </c>
      <c r="D2709">
        <v>7</v>
      </c>
      <c r="E2709" t="s">
        <v>18</v>
      </c>
      <c r="F2709">
        <v>0.478018</v>
      </c>
      <c r="G2709" t="s">
        <v>4981</v>
      </c>
      <c r="H2709" t="s">
        <v>4982</v>
      </c>
      <c r="I2709" t="s">
        <v>4302</v>
      </c>
      <c r="J2709" t="s">
        <v>23</v>
      </c>
      <c r="K2709" t="s">
        <v>22</v>
      </c>
      <c r="L2709" t="s">
        <v>22</v>
      </c>
      <c r="M2709" t="s">
        <v>22</v>
      </c>
      <c r="N2709" t="s">
        <v>22</v>
      </c>
      <c r="O2709" t="s">
        <v>22</v>
      </c>
      <c r="P2709" t="s">
        <v>22</v>
      </c>
      <c r="Q2709" t="s">
        <v>22</v>
      </c>
    </row>
    <row r="2710" spans="1:17" x14ac:dyDescent="0.2">
      <c r="A2710" t="s">
        <v>1191</v>
      </c>
      <c r="B2710">
        <v>1132</v>
      </c>
      <c r="C2710">
        <v>1138</v>
      </c>
      <c r="D2710">
        <v>7</v>
      </c>
      <c r="E2710" t="s">
        <v>18</v>
      </c>
      <c r="F2710">
        <v>22.0398</v>
      </c>
      <c r="G2710" t="s">
        <v>1192</v>
      </c>
      <c r="H2710" t="s">
        <v>1193</v>
      </c>
      <c r="I2710" t="s">
        <v>4302</v>
      </c>
      <c r="J2710" t="s">
        <v>23</v>
      </c>
      <c r="K2710" t="s">
        <v>179</v>
      </c>
      <c r="L2710" t="s">
        <v>81</v>
      </c>
      <c r="M2710" t="s">
        <v>34</v>
      </c>
      <c r="N2710" t="s">
        <v>122</v>
      </c>
      <c r="O2710" t="s">
        <v>36</v>
      </c>
      <c r="P2710" t="s">
        <v>31</v>
      </c>
      <c r="Q2710" t="s">
        <v>37</v>
      </c>
    </row>
    <row r="2711" spans="1:17" x14ac:dyDescent="0.2">
      <c r="A2711" t="s">
        <v>1191</v>
      </c>
      <c r="B2711">
        <v>1600</v>
      </c>
      <c r="C2711">
        <v>1606</v>
      </c>
      <c r="D2711">
        <v>7</v>
      </c>
      <c r="E2711" t="s">
        <v>18</v>
      </c>
      <c r="F2711">
        <v>2.21591</v>
      </c>
      <c r="G2711" t="s">
        <v>1192</v>
      </c>
      <c r="H2711" t="s">
        <v>1193</v>
      </c>
      <c r="I2711" t="s">
        <v>4302</v>
      </c>
      <c r="J2711" t="s">
        <v>23</v>
      </c>
      <c r="K2711" t="s">
        <v>34</v>
      </c>
      <c r="L2711" t="s">
        <v>110</v>
      </c>
      <c r="M2711" t="s">
        <v>34</v>
      </c>
      <c r="N2711" t="s">
        <v>122</v>
      </c>
      <c r="O2711" t="s">
        <v>36</v>
      </c>
      <c r="P2711" t="s">
        <v>31</v>
      </c>
      <c r="Q2711" t="s">
        <v>37</v>
      </c>
    </row>
    <row r="2712" spans="1:17" x14ac:dyDescent="0.2">
      <c r="A2712" t="s">
        <v>4983</v>
      </c>
      <c r="B2712">
        <v>8531</v>
      </c>
      <c r="C2712">
        <v>8537</v>
      </c>
      <c r="D2712">
        <v>7</v>
      </c>
      <c r="E2712" t="s">
        <v>18</v>
      </c>
      <c r="F2712">
        <v>60.861699999999999</v>
      </c>
      <c r="G2712" t="s">
        <v>4984</v>
      </c>
      <c r="H2712" t="s">
        <v>4985</v>
      </c>
      <c r="I2712" t="s">
        <v>4302</v>
      </c>
      <c r="J2712" t="s">
        <v>23</v>
      </c>
      <c r="K2712" t="s">
        <v>383</v>
      </c>
      <c r="L2712" t="s">
        <v>868</v>
      </c>
      <c r="M2712" t="s">
        <v>51</v>
      </c>
      <c r="N2712" t="s">
        <v>72</v>
      </c>
      <c r="O2712" t="s">
        <v>36</v>
      </c>
      <c r="P2712" t="s">
        <v>37</v>
      </c>
      <c r="Q2712" t="s">
        <v>37</v>
      </c>
    </row>
    <row r="2713" spans="1:17" x14ac:dyDescent="0.2">
      <c r="A2713" t="s">
        <v>4986</v>
      </c>
      <c r="B2713">
        <v>358</v>
      </c>
      <c r="C2713">
        <v>364</v>
      </c>
      <c r="D2713">
        <v>7</v>
      </c>
      <c r="E2713" t="s">
        <v>18</v>
      </c>
      <c r="F2713">
        <v>34.911900000000003</v>
      </c>
      <c r="G2713" t="s">
        <v>4987</v>
      </c>
      <c r="H2713" t="s">
        <v>4988</v>
      </c>
      <c r="I2713" t="s">
        <v>4302</v>
      </c>
      <c r="J2713" t="s">
        <v>23</v>
      </c>
      <c r="K2713" t="s">
        <v>22</v>
      </c>
      <c r="L2713" t="s">
        <v>22</v>
      </c>
      <c r="M2713" t="s">
        <v>22</v>
      </c>
      <c r="N2713" t="s">
        <v>22</v>
      </c>
      <c r="O2713" t="s">
        <v>22</v>
      </c>
      <c r="P2713" t="s">
        <v>22</v>
      </c>
      <c r="Q2713" t="s">
        <v>22</v>
      </c>
    </row>
    <row r="2714" spans="1:17" x14ac:dyDescent="0.2">
      <c r="A2714" t="s">
        <v>4989</v>
      </c>
      <c r="B2714">
        <v>652</v>
      </c>
      <c r="C2714">
        <v>658</v>
      </c>
      <c r="D2714">
        <v>7</v>
      </c>
      <c r="E2714" t="s">
        <v>18</v>
      </c>
      <c r="F2714">
        <v>26.0486</v>
      </c>
      <c r="G2714" t="s">
        <v>4990</v>
      </c>
      <c r="H2714" t="s">
        <v>4991</v>
      </c>
      <c r="I2714" t="s">
        <v>4302</v>
      </c>
      <c r="J2714" t="s">
        <v>23</v>
      </c>
      <c r="K2714" t="s">
        <v>84</v>
      </c>
      <c r="L2714" t="s">
        <v>80</v>
      </c>
      <c r="M2714" t="s">
        <v>34</v>
      </c>
      <c r="N2714" t="s">
        <v>122</v>
      </c>
      <c r="O2714" t="s">
        <v>36</v>
      </c>
      <c r="P2714" t="s">
        <v>31</v>
      </c>
      <c r="Q2714" t="s">
        <v>37</v>
      </c>
    </row>
    <row r="2715" spans="1:17" x14ac:dyDescent="0.2">
      <c r="A2715" t="s">
        <v>3966</v>
      </c>
      <c r="B2715">
        <v>3060</v>
      </c>
      <c r="C2715">
        <v>3066</v>
      </c>
      <c r="D2715">
        <v>7</v>
      </c>
      <c r="E2715" t="s">
        <v>18</v>
      </c>
      <c r="F2715">
        <v>1.89697</v>
      </c>
      <c r="G2715" t="s">
        <v>3967</v>
      </c>
      <c r="H2715" t="s">
        <v>3968</v>
      </c>
      <c r="I2715" t="s">
        <v>4302</v>
      </c>
      <c r="J2715" t="s">
        <v>23</v>
      </c>
      <c r="K2715" t="s">
        <v>22</v>
      </c>
      <c r="L2715" t="s">
        <v>22</v>
      </c>
      <c r="M2715" t="s">
        <v>22</v>
      </c>
      <c r="N2715" t="s">
        <v>22</v>
      </c>
      <c r="O2715" t="s">
        <v>22</v>
      </c>
      <c r="P2715" t="s">
        <v>22</v>
      </c>
      <c r="Q2715" t="s">
        <v>22</v>
      </c>
    </row>
    <row r="2716" spans="1:17" x14ac:dyDescent="0.2">
      <c r="A2716" t="s">
        <v>4992</v>
      </c>
      <c r="B2716">
        <v>239</v>
      </c>
      <c r="C2716">
        <v>245</v>
      </c>
      <c r="D2716">
        <v>7</v>
      </c>
      <c r="E2716" t="s">
        <v>18</v>
      </c>
      <c r="F2716">
        <v>12.9009</v>
      </c>
      <c r="G2716" t="s">
        <v>1215</v>
      </c>
      <c r="H2716" t="s">
        <v>1216</v>
      </c>
      <c r="I2716" t="s">
        <v>4302</v>
      </c>
      <c r="J2716" t="s">
        <v>23</v>
      </c>
      <c r="K2716" t="s">
        <v>22</v>
      </c>
      <c r="L2716" t="s">
        <v>22</v>
      </c>
      <c r="M2716" t="s">
        <v>22</v>
      </c>
      <c r="N2716" t="s">
        <v>22</v>
      </c>
      <c r="O2716" t="s">
        <v>22</v>
      </c>
      <c r="P2716" t="s">
        <v>22</v>
      </c>
      <c r="Q2716" t="s">
        <v>22</v>
      </c>
    </row>
    <row r="2717" spans="1:17" x14ac:dyDescent="0.2">
      <c r="A2717" t="s">
        <v>4992</v>
      </c>
      <c r="B2717">
        <v>453</v>
      </c>
      <c r="C2717">
        <v>459</v>
      </c>
      <c r="D2717">
        <v>7</v>
      </c>
      <c r="E2717" t="s">
        <v>18</v>
      </c>
      <c r="F2717">
        <v>4.8559000000000001</v>
      </c>
      <c r="G2717" t="s">
        <v>1215</v>
      </c>
      <c r="H2717" t="s">
        <v>1216</v>
      </c>
      <c r="I2717" t="s">
        <v>4302</v>
      </c>
      <c r="J2717" t="s">
        <v>23</v>
      </c>
      <c r="K2717" t="s">
        <v>22</v>
      </c>
      <c r="L2717" t="s">
        <v>22</v>
      </c>
      <c r="M2717" t="s">
        <v>22</v>
      </c>
      <c r="N2717" t="s">
        <v>22</v>
      </c>
      <c r="O2717" t="s">
        <v>22</v>
      </c>
      <c r="P2717" t="s">
        <v>22</v>
      </c>
      <c r="Q2717" t="s">
        <v>22</v>
      </c>
    </row>
    <row r="2718" spans="1:17" x14ac:dyDescent="0.2">
      <c r="A2718" t="s">
        <v>4992</v>
      </c>
      <c r="B2718">
        <v>1835</v>
      </c>
      <c r="C2718">
        <v>1841</v>
      </c>
      <c r="D2718">
        <v>7</v>
      </c>
      <c r="E2718" t="s">
        <v>18</v>
      </c>
      <c r="F2718">
        <v>6.0472799999999998</v>
      </c>
      <c r="G2718" t="s">
        <v>1215</v>
      </c>
      <c r="H2718" t="s">
        <v>1216</v>
      </c>
      <c r="I2718" t="s">
        <v>4302</v>
      </c>
      <c r="J2718" t="s">
        <v>23</v>
      </c>
      <c r="K2718" t="s">
        <v>22</v>
      </c>
      <c r="L2718" t="s">
        <v>22</v>
      </c>
      <c r="M2718" t="s">
        <v>22</v>
      </c>
      <c r="N2718" t="s">
        <v>22</v>
      </c>
      <c r="O2718" t="s">
        <v>22</v>
      </c>
      <c r="P2718" t="s">
        <v>22</v>
      </c>
      <c r="Q2718" t="s">
        <v>22</v>
      </c>
    </row>
    <row r="2719" spans="1:17" x14ac:dyDescent="0.2">
      <c r="A2719" t="s">
        <v>4993</v>
      </c>
      <c r="B2719">
        <v>978</v>
      </c>
      <c r="C2719">
        <v>984</v>
      </c>
      <c r="D2719">
        <v>7</v>
      </c>
      <c r="E2719" t="s">
        <v>18</v>
      </c>
      <c r="F2719">
        <v>4.7193899999999998</v>
      </c>
      <c r="G2719" t="s">
        <v>1219</v>
      </c>
      <c r="H2719" t="s">
        <v>1220</v>
      </c>
      <c r="I2719" t="s">
        <v>4302</v>
      </c>
      <c r="J2719" t="s">
        <v>23</v>
      </c>
      <c r="K2719" t="s">
        <v>116</v>
      </c>
      <c r="L2719" t="s">
        <v>33</v>
      </c>
      <c r="M2719" t="s">
        <v>51</v>
      </c>
      <c r="N2719" t="s">
        <v>52</v>
      </c>
      <c r="O2719" t="s">
        <v>36</v>
      </c>
      <c r="P2719" t="s">
        <v>31</v>
      </c>
      <c r="Q2719" t="s">
        <v>37</v>
      </c>
    </row>
    <row r="2720" spans="1:17" x14ac:dyDescent="0.2">
      <c r="A2720" t="s">
        <v>1218</v>
      </c>
      <c r="B2720">
        <v>1352</v>
      </c>
      <c r="C2720">
        <v>1358</v>
      </c>
      <c r="D2720">
        <v>7</v>
      </c>
      <c r="E2720" t="s">
        <v>18</v>
      </c>
      <c r="F2720">
        <v>68.582899999999995</v>
      </c>
      <c r="G2720" t="s">
        <v>1219</v>
      </c>
      <c r="H2720" t="s">
        <v>1220</v>
      </c>
      <c r="I2720" t="s">
        <v>4302</v>
      </c>
      <c r="J2720" t="s">
        <v>23</v>
      </c>
      <c r="K2720" t="s">
        <v>34</v>
      </c>
      <c r="L2720" t="s">
        <v>110</v>
      </c>
      <c r="M2720" t="s">
        <v>34</v>
      </c>
      <c r="N2720" t="s">
        <v>35</v>
      </c>
      <c r="O2720" t="s">
        <v>36</v>
      </c>
      <c r="P2720" t="s">
        <v>65</v>
      </c>
      <c r="Q2720" t="s">
        <v>37</v>
      </c>
    </row>
    <row r="2721" spans="1:17" x14ac:dyDescent="0.2">
      <c r="A2721" t="s">
        <v>1218</v>
      </c>
      <c r="B2721">
        <v>1604</v>
      </c>
      <c r="C2721">
        <v>1610</v>
      </c>
      <c r="D2721">
        <v>7</v>
      </c>
      <c r="E2721" t="s">
        <v>18</v>
      </c>
      <c r="F2721">
        <v>64.4148</v>
      </c>
      <c r="G2721" t="s">
        <v>1219</v>
      </c>
      <c r="H2721" t="s">
        <v>1220</v>
      </c>
      <c r="I2721" t="s">
        <v>4302</v>
      </c>
      <c r="J2721" t="s">
        <v>23</v>
      </c>
      <c r="K2721" t="s">
        <v>51</v>
      </c>
      <c r="L2721" t="s">
        <v>110</v>
      </c>
      <c r="M2721" t="s">
        <v>44</v>
      </c>
      <c r="N2721" t="s">
        <v>45</v>
      </c>
      <c r="O2721" t="s">
        <v>36</v>
      </c>
      <c r="P2721" t="s">
        <v>41</v>
      </c>
      <c r="Q2721" t="s">
        <v>37</v>
      </c>
    </row>
    <row r="2722" spans="1:17" x14ac:dyDescent="0.2">
      <c r="A2722" t="s">
        <v>4994</v>
      </c>
      <c r="B2722">
        <v>2169</v>
      </c>
      <c r="C2722">
        <v>2175</v>
      </c>
      <c r="D2722">
        <v>7</v>
      </c>
      <c r="E2722" t="s">
        <v>18</v>
      </c>
      <c r="F2722">
        <v>42.264499999999998</v>
      </c>
      <c r="G2722" t="s">
        <v>4995</v>
      </c>
      <c r="H2722" t="s">
        <v>4996</v>
      </c>
      <c r="I2722" t="s">
        <v>4302</v>
      </c>
      <c r="J2722" t="s">
        <v>23</v>
      </c>
      <c r="K2722" t="s">
        <v>22</v>
      </c>
      <c r="L2722" t="s">
        <v>22</v>
      </c>
      <c r="M2722" t="s">
        <v>22</v>
      </c>
      <c r="N2722" t="s">
        <v>22</v>
      </c>
      <c r="O2722" t="s">
        <v>22</v>
      </c>
      <c r="P2722" t="s">
        <v>22</v>
      </c>
      <c r="Q2722" t="s">
        <v>22</v>
      </c>
    </row>
    <row r="2723" spans="1:17" x14ac:dyDescent="0.2">
      <c r="A2723" t="s">
        <v>4997</v>
      </c>
      <c r="B2723">
        <v>1291</v>
      </c>
      <c r="C2723">
        <v>1297</v>
      </c>
      <c r="D2723">
        <v>7</v>
      </c>
      <c r="E2723" t="s">
        <v>18</v>
      </c>
      <c r="F2723">
        <v>7.9018100000000002</v>
      </c>
      <c r="G2723" t="s">
        <v>4998</v>
      </c>
      <c r="H2723" t="s">
        <v>4999</v>
      </c>
      <c r="I2723" t="s">
        <v>4302</v>
      </c>
      <c r="J2723" t="s">
        <v>23</v>
      </c>
      <c r="K2723" t="s">
        <v>51</v>
      </c>
      <c r="L2723" t="s">
        <v>110</v>
      </c>
      <c r="M2723" t="s">
        <v>44</v>
      </c>
      <c r="N2723" t="s">
        <v>45</v>
      </c>
      <c r="O2723" t="s">
        <v>36</v>
      </c>
      <c r="P2723" t="s">
        <v>41</v>
      </c>
      <c r="Q2723" t="s">
        <v>37</v>
      </c>
    </row>
    <row r="2724" spans="1:17" x14ac:dyDescent="0.2">
      <c r="A2724" t="s">
        <v>4997</v>
      </c>
      <c r="B2724">
        <v>1428</v>
      </c>
      <c r="C2724">
        <v>1434</v>
      </c>
      <c r="D2724">
        <v>7</v>
      </c>
      <c r="E2724" t="s">
        <v>18</v>
      </c>
      <c r="F2724">
        <v>163.649</v>
      </c>
      <c r="G2724" t="s">
        <v>4998</v>
      </c>
      <c r="H2724" t="s">
        <v>4999</v>
      </c>
      <c r="I2724" t="s">
        <v>4302</v>
      </c>
      <c r="J2724" t="s">
        <v>23</v>
      </c>
      <c r="K2724" t="s">
        <v>285</v>
      </c>
      <c r="L2724" t="s">
        <v>61</v>
      </c>
      <c r="M2724" t="s">
        <v>44</v>
      </c>
      <c r="N2724" t="s">
        <v>45</v>
      </c>
      <c r="O2724" t="s">
        <v>36</v>
      </c>
      <c r="P2724" t="s">
        <v>41</v>
      </c>
      <c r="Q2724" t="s">
        <v>37</v>
      </c>
    </row>
    <row r="2725" spans="1:17" x14ac:dyDescent="0.2">
      <c r="A2725" t="s">
        <v>5000</v>
      </c>
      <c r="B2725">
        <v>1531</v>
      </c>
      <c r="C2725">
        <v>1537</v>
      </c>
      <c r="D2725">
        <v>7</v>
      </c>
      <c r="E2725" t="s">
        <v>18</v>
      </c>
      <c r="F2725">
        <v>1.7559700000000001E-2</v>
      </c>
      <c r="G2725" t="s">
        <v>5001</v>
      </c>
      <c r="H2725" t="s">
        <v>5002</v>
      </c>
      <c r="I2725" t="s">
        <v>4302</v>
      </c>
      <c r="J2725" t="s">
        <v>23</v>
      </c>
      <c r="K2725" t="s">
        <v>510</v>
      </c>
      <c r="L2725" t="s">
        <v>63</v>
      </c>
      <c r="M2725" t="s">
        <v>34</v>
      </c>
      <c r="N2725" t="s">
        <v>35</v>
      </c>
      <c r="O2725" t="s">
        <v>36</v>
      </c>
      <c r="P2725" t="s">
        <v>41</v>
      </c>
      <c r="Q2725" t="s">
        <v>37</v>
      </c>
    </row>
    <row r="2726" spans="1:17" x14ac:dyDescent="0.2">
      <c r="A2726" t="s">
        <v>5003</v>
      </c>
      <c r="B2726">
        <v>2027</v>
      </c>
      <c r="C2726">
        <v>2033</v>
      </c>
      <c r="D2726">
        <v>7</v>
      </c>
      <c r="E2726" t="s">
        <v>18</v>
      </c>
      <c r="F2726">
        <v>8.4377700000000004</v>
      </c>
      <c r="G2726" t="s">
        <v>5004</v>
      </c>
      <c r="H2726" t="s">
        <v>5005</v>
      </c>
      <c r="I2726" t="s">
        <v>4302</v>
      </c>
      <c r="J2726" t="s">
        <v>23</v>
      </c>
      <c r="K2726" t="s">
        <v>444</v>
      </c>
      <c r="L2726" t="s">
        <v>1066</v>
      </c>
      <c r="M2726" t="s">
        <v>51</v>
      </c>
      <c r="N2726" t="s">
        <v>52</v>
      </c>
      <c r="O2726" t="s">
        <v>53</v>
      </c>
      <c r="P2726" t="s">
        <v>37</v>
      </c>
      <c r="Q2726" t="s">
        <v>31</v>
      </c>
    </row>
    <row r="2727" spans="1:17" x14ac:dyDescent="0.2">
      <c r="A2727" t="s">
        <v>1249</v>
      </c>
      <c r="B2727">
        <v>1132</v>
      </c>
      <c r="C2727">
        <v>1138</v>
      </c>
      <c r="D2727">
        <v>7</v>
      </c>
      <c r="E2727" t="s">
        <v>18</v>
      </c>
      <c r="F2727">
        <v>1.92377</v>
      </c>
      <c r="G2727" t="s">
        <v>1250</v>
      </c>
      <c r="H2727" t="s">
        <v>1251</v>
      </c>
      <c r="I2727" t="s">
        <v>4302</v>
      </c>
      <c r="J2727" t="s">
        <v>23</v>
      </c>
      <c r="K2727" t="s">
        <v>462</v>
      </c>
      <c r="L2727" t="s">
        <v>306</v>
      </c>
      <c r="M2727" t="s">
        <v>34</v>
      </c>
      <c r="N2727" t="s">
        <v>35</v>
      </c>
      <c r="O2727" t="s">
        <v>36</v>
      </c>
      <c r="P2727" t="s">
        <v>31</v>
      </c>
      <c r="Q2727" t="s">
        <v>37</v>
      </c>
    </row>
    <row r="2728" spans="1:17" x14ac:dyDescent="0.2">
      <c r="A2728" t="s">
        <v>1254</v>
      </c>
      <c r="B2728">
        <v>2325</v>
      </c>
      <c r="C2728">
        <v>2331</v>
      </c>
      <c r="D2728">
        <v>7</v>
      </c>
      <c r="E2728" t="s">
        <v>18</v>
      </c>
      <c r="F2728">
        <v>8.2791899999999998</v>
      </c>
      <c r="G2728" t="s">
        <v>1255</v>
      </c>
      <c r="H2728" t="s">
        <v>1256</v>
      </c>
      <c r="I2728" t="s">
        <v>4302</v>
      </c>
      <c r="J2728" t="s">
        <v>23</v>
      </c>
      <c r="K2728" t="s">
        <v>22</v>
      </c>
      <c r="L2728" t="s">
        <v>22</v>
      </c>
      <c r="M2728" t="s">
        <v>22</v>
      </c>
      <c r="N2728" t="s">
        <v>22</v>
      </c>
      <c r="O2728" t="s">
        <v>22</v>
      </c>
      <c r="P2728" t="s">
        <v>22</v>
      </c>
      <c r="Q2728" t="s">
        <v>22</v>
      </c>
    </row>
    <row r="2729" spans="1:17" x14ac:dyDescent="0.2">
      <c r="A2729" t="s">
        <v>1254</v>
      </c>
      <c r="B2729">
        <v>3051</v>
      </c>
      <c r="C2729">
        <v>3057</v>
      </c>
      <c r="D2729">
        <v>7</v>
      </c>
      <c r="E2729" t="s">
        <v>18</v>
      </c>
      <c r="F2729">
        <v>0.41637099999999999</v>
      </c>
      <c r="G2729" t="s">
        <v>1255</v>
      </c>
      <c r="H2729" t="s">
        <v>1256</v>
      </c>
      <c r="I2729" t="s">
        <v>4302</v>
      </c>
      <c r="J2729" t="s">
        <v>23</v>
      </c>
      <c r="K2729" t="s">
        <v>22</v>
      </c>
      <c r="L2729" t="s">
        <v>22</v>
      </c>
      <c r="M2729" t="s">
        <v>22</v>
      </c>
      <c r="N2729" t="s">
        <v>22</v>
      </c>
      <c r="O2729" t="s">
        <v>22</v>
      </c>
      <c r="P2729" t="s">
        <v>22</v>
      </c>
      <c r="Q2729" t="s">
        <v>22</v>
      </c>
    </row>
    <row r="2730" spans="1:17" x14ac:dyDescent="0.2">
      <c r="A2730" t="s">
        <v>5006</v>
      </c>
      <c r="B2730">
        <v>1897</v>
      </c>
      <c r="C2730">
        <v>1903</v>
      </c>
      <c r="D2730">
        <v>7</v>
      </c>
      <c r="E2730" t="s">
        <v>18</v>
      </c>
      <c r="F2730">
        <v>35.463700000000003</v>
      </c>
      <c r="G2730" t="s">
        <v>1255</v>
      </c>
      <c r="H2730" t="s">
        <v>1256</v>
      </c>
      <c r="I2730" t="s">
        <v>4302</v>
      </c>
      <c r="J2730" t="s">
        <v>23</v>
      </c>
      <c r="K2730" t="s">
        <v>22</v>
      </c>
      <c r="L2730" t="s">
        <v>22</v>
      </c>
      <c r="M2730" t="s">
        <v>22</v>
      </c>
      <c r="N2730" t="s">
        <v>22</v>
      </c>
      <c r="O2730" t="s">
        <v>22</v>
      </c>
      <c r="P2730" t="s">
        <v>22</v>
      </c>
      <c r="Q2730" t="s">
        <v>22</v>
      </c>
    </row>
    <row r="2731" spans="1:17" x14ac:dyDescent="0.2">
      <c r="A2731" t="s">
        <v>5007</v>
      </c>
      <c r="B2731">
        <v>383</v>
      </c>
      <c r="C2731">
        <v>389</v>
      </c>
      <c r="D2731">
        <v>7</v>
      </c>
      <c r="E2731" t="s">
        <v>18</v>
      </c>
      <c r="F2731">
        <v>13.741400000000001</v>
      </c>
      <c r="G2731" t="s">
        <v>5008</v>
      </c>
      <c r="H2731" t="s">
        <v>5009</v>
      </c>
      <c r="I2731" t="s">
        <v>4302</v>
      </c>
      <c r="J2731" t="s">
        <v>23</v>
      </c>
      <c r="K2731" t="s">
        <v>22</v>
      </c>
      <c r="L2731" t="s">
        <v>22</v>
      </c>
      <c r="M2731" t="s">
        <v>22</v>
      </c>
      <c r="N2731" t="s">
        <v>22</v>
      </c>
      <c r="O2731" t="s">
        <v>22</v>
      </c>
      <c r="P2731" t="s">
        <v>22</v>
      </c>
      <c r="Q2731" t="s">
        <v>22</v>
      </c>
    </row>
    <row r="2732" spans="1:17" x14ac:dyDescent="0.2">
      <c r="A2732" t="s">
        <v>5010</v>
      </c>
      <c r="B2732">
        <v>1956</v>
      </c>
      <c r="C2732">
        <v>1962</v>
      </c>
      <c r="D2732">
        <v>7</v>
      </c>
      <c r="E2732" t="s">
        <v>18</v>
      </c>
      <c r="F2732">
        <v>4.6683399999999997</v>
      </c>
      <c r="G2732" t="s">
        <v>5011</v>
      </c>
      <c r="H2732" t="s">
        <v>5012</v>
      </c>
      <c r="I2732" t="s">
        <v>4302</v>
      </c>
      <c r="J2732" t="s">
        <v>23</v>
      </c>
      <c r="K2732" t="s">
        <v>22</v>
      </c>
      <c r="L2732" t="s">
        <v>22</v>
      </c>
      <c r="M2732" t="s">
        <v>22</v>
      </c>
      <c r="N2732" t="s">
        <v>22</v>
      </c>
      <c r="O2732" t="s">
        <v>22</v>
      </c>
      <c r="P2732" t="s">
        <v>22</v>
      </c>
      <c r="Q2732" t="s">
        <v>22</v>
      </c>
    </row>
    <row r="2733" spans="1:17" x14ac:dyDescent="0.2">
      <c r="A2733" t="s">
        <v>3978</v>
      </c>
      <c r="B2733">
        <v>768</v>
      </c>
      <c r="C2733">
        <v>774</v>
      </c>
      <c r="D2733">
        <v>7</v>
      </c>
      <c r="E2733" t="s">
        <v>18</v>
      </c>
      <c r="F2733">
        <v>4.0950100000000003</v>
      </c>
      <c r="G2733" t="s">
        <v>3979</v>
      </c>
      <c r="H2733" t="s">
        <v>3980</v>
      </c>
      <c r="I2733" t="s">
        <v>4302</v>
      </c>
      <c r="J2733" t="s">
        <v>23</v>
      </c>
      <c r="K2733" t="s">
        <v>22</v>
      </c>
      <c r="L2733" t="s">
        <v>22</v>
      </c>
      <c r="M2733" t="s">
        <v>22</v>
      </c>
      <c r="N2733" t="s">
        <v>22</v>
      </c>
      <c r="O2733" t="s">
        <v>22</v>
      </c>
      <c r="P2733" t="s">
        <v>22</v>
      </c>
      <c r="Q2733" t="s">
        <v>22</v>
      </c>
    </row>
    <row r="2734" spans="1:17" x14ac:dyDescent="0.2">
      <c r="A2734" t="s">
        <v>5013</v>
      </c>
      <c r="B2734">
        <v>993</v>
      </c>
      <c r="C2734">
        <v>999</v>
      </c>
      <c r="D2734">
        <v>7</v>
      </c>
      <c r="E2734" t="s">
        <v>18</v>
      </c>
      <c r="F2734">
        <v>0.92809200000000003</v>
      </c>
      <c r="G2734" t="s">
        <v>5014</v>
      </c>
      <c r="H2734" t="s">
        <v>5015</v>
      </c>
      <c r="I2734" t="s">
        <v>4302</v>
      </c>
      <c r="J2734" t="s">
        <v>23</v>
      </c>
      <c r="K2734" t="s">
        <v>97</v>
      </c>
      <c r="L2734" t="s">
        <v>1245</v>
      </c>
      <c r="M2734" t="s">
        <v>51</v>
      </c>
      <c r="N2734" t="s">
        <v>72</v>
      </c>
      <c r="O2734" t="s">
        <v>53</v>
      </c>
      <c r="P2734" t="s">
        <v>37</v>
      </c>
      <c r="Q2734" t="s">
        <v>37</v>
      </c>
    </row>
    <row r="2735" spans="1:17" x14ac:dyDescent="0.2">
      <c r="A2735" t="s">
        <v>5016</v>
      </c>
      <c r="B2735">
        <v>7810</v>
      </c>
      <c r="C2735">
        <v>7816</v>
      </c>
      <c r="D2735">
        <v>7</v>
      </c>
      <c r="E2735" t="s">
        <v>18</v>
      </c>
      <c r="F2735">
        <v>10.693300000000001</v>
      </c>
      <c r="G2735" t="s">
        <v>5017</v>
      </c>
      <c r="H2735" t="s">
        <v>5018</v>
      </c>
      <c r="I2735" t="s">
        <v>4302</v>
      </c>
      <c r="J2735" t="s">
        <v>23</v>
      </c>
      <c r="K2735" t="s">
        <v>22</v>
      </c>
      <c r="L2735" t="s">
        <v>22</v>
      </c>
      <c r="M2735" t="s">
        <v>22</v>
      </c>
      <c r="N2735" t="s">
        <v>22</v>
      </c>
      <c r="O2735" t="s">
        <v>22</v>
      </c>
      <c r="P2735" t="s">
        <v>22</v>
      </c>
      <c r="Q2735" t="s">
        <v>22</v>
      </c>
    </row>
    <row r="2736" spans="1:17" x14ac:dyDescent="0.2">
      <c r="A2736" t="s">
        <v>5019</v>
      </c>
      <c r="B2736">
        <v>211</v>
      </c>
      <c r="C2736">
        <v>217</v>
      </c>
      <c r="D2736">
        <v>7</v>
      </c>
      <c r="E2736" t="s">
        <v>18</v>
      </c>
      <c r="F2736">
        <v>1.2728900000000001</v>
      </c>
      <c r="G2736" t="s">
        <v>5020</v>
      </c>
      <c r="H2736" t="s">
        <v>5021</v>
      </c>
      <c r="I2736" t="s">
        <v>4302</v>
      </c>
      <c r="J2736" t="s">
        <v>23</v>
      </c>
      <c r="K2736" t="s">
        <v>22</v>
      </c>
      <c r="L2736" t="s">
        <v>22</v>
      </c>
      <c r="M2736" t="s">
        <v>22</v>
      </c>
      <c r="N2736" t="s">
        <v>22</v>
      </c>
      <c r="O2736" t="s">
        <v>22</v>
      </c>
      <c r="P2736" t="s">
        <v>22</v>
      </c>
      <c r="Q2736" t="s">
        <v>22</v>
      </c>
    </row>
    <row r="2737" spans="1:17" x14ac:dyDescent="0.2">
      <c r="A2737" t="s">
        <v>5022</v>
      </c>
      <c r="B2737">
        <v>1944</v>
      </c>
      <c r="C2737">
        <v>1950</v>
      </c>
      <c r="D2737">
        <v>7</v>
      </c>
      <c r="E2737" t="s">
        <v>18</v>
      </c>
      <c r="F2737">
        <v>16.312100000000001</v>
      </c>
      <c r="G2737" t="s">
        <v>5023</v>
      </c>
      <c r="H2737" t="s">
        <v>5024</v>
      </c>
      <c r="I2737" t="s">
        <v>4302</v>
      </c>
      <c r="J2737" t="s">
        <v>23</v>
      </c>
      <c r="K2737" t="s">
        <v>22</v>
      </c>
      <c r="L2737" t="s">
        <v>22</v>
      </c>
      <c r="M2737" t="s">
        <v>22</v>
      </c>
      <c r="N2737" t="s">
        <v>22</v>
      </c>
      <c r="O2737" t="s">
        <v>22</v>
      </c>
      <c r="P2737" t="s">
        <v>22</v>
      </c>
      <c r="Q2737" t="s">
        <v>22</v>
      </c>
    </row>
    <row r="2738" spans="1:17" x14ac:dyDescent="0.2">
      <c r="A2738" t="s">
        <v>5025</v>
      </c>
      <c r="B2738">
        <v>1463</v>
      </c>
      <c r="C2738">
        <v>1469</v>
      </c>
      <c r="D2738">
        <v>7</v>
      </c>
      <c r="E2738" t="s">
        <v>18</v>
      </c>
      <c r="F2738">
        <v>24.107700000000001</v>
      </c>
      <c r="G2738" t="s">
        <v>5026</v>
      </c>
      <c r="H2738" t="s">
        <v>5027</v>
      </c>
      <c r="I2738" t="s">
        <v>4302</v>
      </c>
      <c r="J2738" t="s">
        <v>23</v>
      </c>
      <c r="K2738" t="s">
        <v>22</v>
      </c>
      <c r="L2738" t="s">
        <v>22</v>
      </c>
      <c r="M2738" t="s">
        <v>22</v>
      </c>
      <c r="N2738" t="s">
        <v>22</v>
      </c>
      <c r="O2738" t="s">
        <v>22</v>
      </c>
      <c r="P2738" t="s">
        <v>22</v>
      </c>
      <c r="Q2738" t="s">
        <v>22</v>
      </c>
    </row>
    <row r="2739" spans="1:17" x14ac:dyDescent="0.2">
      <c r="A2739" t="s">
        <v>5028</v>
      </c>
      <c r="B2739">
        <v>72</v>
      </c>
      <c r="C2739">
        <v>78</v>
      </c>
      <c r="D2739">
        <v>7</v>
      </c>
      <c r="E2739" t="s">
        <v>18</v>
      </c>
      <c r="F2739">
        <v>8.6573899999999995</v>
      </c>
      <c r="G2739" t="s">
        <v>1290</v>
      </c>
      <c r="H2739" t="s">
        <v>1291</v>
      </c>
      <c r="I2739" t="s">
        <v>4302</v>
      </c>
      <c r="J2739" t="s">
        <v>23</v>
      </c>
      <c r="K2739" t="s">
        <v>22</v>
      </c>
      <c r="L2739" t="s">
        <v>22</v>
      </c>
      <c r="M2739" t="s">
        <v>22</v>
      </c>
      <c r="N2739" t="s">
        <v>22</v>
      </c>
      <c r="O2739" t="s">
        <v>22</v>
      </c>
      <c r="P2739" t="s">
        <v>22</v>
      </c>
      <c r="Q2739" t="s">
        <v>22</v>
      </c>
    </row>
    <row r="2740" spans="1:17" x14ac:dyDescent="0.2">
      <c r="A2740" t="s">
        <v>5028</v>
      </c>
      <c r="B2740">
        <v>240</v>
      </c>
      <c r="C2740">
        <v>246</v>
      </c>
      <c r="D2740">
        <v>7</v>
      </c>
      <c r="E2740" t="s">
        <v>18</v>
      </c>
      <c r="F2740">
        <v>6.4718099999999996</v>
      </c>
      <c r="G2740" t="s">
        <v>1290</v>
      </c>
      <c r="H2740" t="s">
        <v>1291</v>
      </c>
      <c r="I2740" t="s">
        <v>4302</v>
      </c>
      <c r="J2740" t="s">
        <v>23</v>
      </c>
      <c r="K2740" t="s">
        <v>22</v>
      </c>
      <c r="L2740" t="s">
        <v>22</v>
      </c>
      <c r="M2740" t="s">
        <v>22</v>
      </c>
      <c r="N2740" t="s">
        <v>22</v>
      </c>
      <c r="O2740" t="s">
        <v>22</v>
      </c>
      <c r="P2740" t="s">
        <v>22</v>
      </c>
      <c r="Q2740" t="s">
        <v>22</v>
      </c>
    </row>
    <row r="2741" spans="1:17" x14ac:dyDescent="0.2">
      <c r="A2741" t="s">
        <v>5029</v>
      </c>
      <c r="B2741">
        <v>1650</v>
      </c>
      <c r="C2741">
        <v>1656</v>
      </c>
      <c r="D2741">
        <v>7</v>
      </c>
      <c r="E2741" t="s">
        <v>18</v>
      </c>
      <c r="F2741">
        <v>31.760200000000001</v>
      </c>
      <c r="G2741" t="s">
        <v>5030</v>
      </c>
      <c r="H2741" t="s">
        <v>5031</v>
      </c>
      <c r="I2741" t="s">
        <v>4302</v>
      </c>
      <c r="J2741" t="s">
        <v>23</v>
      </c>
      <c r="K2741" t="s">
        <v>22</v>
      </c>
      <c r="L2741" t="s">
        <v>22</v>
      </c>
      <c r="M2741" t="s">
        <v>22</v>
      </c>
      <c r="N2741" t="s">
        <v>22</v>
      </c>
      <c r="O2741" t="s">
        <v>22</v>
      </c>
      <c r="P2741" t="s">
        <v>22</v>
      </c>
      <c r="Q2741" t="s">
        <v>22</v>
      </c>
    </row>
    <row r="2742" spans="1:17" x14ac:dyDescent="0.2">
      <c r="A2742" t="s">
        <v>1293</v>
      </c>
      <c r="B2742">
        <v>1900</v>
      </c>
      <c r="C2742">
        <v>1906</v>
      </c>
      <c r="D2742">
        <v>7</v>
      </c>
      <c r="E2742" t="s">
        <v>18</v>
      </c>
      <c r="F2742">
        <v>6.3422099999999997</v>
      </c>
      <c r="G2742" t="s">
        <v>1294</v>
      </c>
      <c r="H2742" t="s">
        <v>1295</v>
      </c>
      <c r="I2742" t="s">
        <v>4302</v>
      </c>
      <c r="J2742" t="s">
        <v>23</v>
      </c>
      <c r="K2742" t="s">
        <v>22</v>
      </c>
      <c r="L2742" t="s">
        <v>22</v>
      </c>
      <c r="M2742" t="s">
        <v>22</v>
      </c>
      <c r="N2742" t="s">
        <v>22</v>
      </c>
      <c r="O2742" t="s">
        <v>22</v>
      </c>
      <c r="P2742" t="s">
        <v>22</v>
      </c>
      <c r="Q2742" t="s">
        <v>22</v>
      </c>
    </row>
    <row r="2743" spans="1:17" x14ac:dyDescent="0.2">
      <c r="A2743" t="s">
        <v>5032</v>
      </c>
      <c r="B2743">
        <v>1304</v>
      </c>
      <c r="C2743">
        <v>1310</v>
      </c>
      <c r="D2743">
        <v>7</v>
      </c>
      <c r="E2743" t="s">
        <v>18</v>
      </c>
      <c r="F2743">
        <v>4.7049700000000003</v>
      </c>
      <c r="G2743" t="s">
        <v>5033</v>
      </c>
      <c r="H2743" t="s">
        <v>5034</v>
      </c>
      <c r="I2743" t="s">
        <v>4302</v>
      </c>
      <c r="J2743" t="s">
        <v>23</v>
      </c>
      <c r="K2743" t="s">
        <v>461</v>
      </c>
      <c r="L2743" t="s">
        <v>305</v>
      </c>
      <c r="M2743" t="s">
        <v>44</v>
      </c>
      <c r="N2743" t="s">
        <v>45</v>
      </c>
      <c r="O2743" t="s">
        <v>36</v>
      </c>
      <c r="P2743" t="s">
        <v>41</v>
      </c>
      <c r="Q2743" t="s">
        <v>37</v>
      </c>
    </row>
    <row r="2744" spans="1:17" x14ac:dyDescent="0.2">
      <c r="A2744" t="s">
        <v>5035</v>
      </c>
      <c r="B2744">
        <v>936</v>
      </c>
      <c r="C2744">
        <v>942</v>
      </c>
      <c r="D2744">
        <v>7</v>
      </c>
      <c r="E2744" t="s">
        <v>18</v>
      </c>
      <c r="F2744">
        <v>2.72383</v>
      </c>
      <c r="G2744" t="s">
        <v>5036</v>
      </c>
      <c r="H2744" t="s">
        <v>5037</v>
      </c>
      <c r="I2744" t="s">
        <v>4302</v>
      </c>
      <c r="J2744" t="s">
        <v>23</v>
      </c>
      <c r="K2744" t="s">
        <v>460</v>
      </c>
      <c r="L2744" t="s">
        <v>64</v>
      </c>
      <c r="M2744" t="s">
        <v>44</v>
      </c>
      <c r="N2744" t="s">
        <v>45</v>
      </c>
      <c r="O2744" t="s">
        <v>36</v>
      </c>
      <c r="P2744" t="s">
        <v>41</v>
      </c>
      <c r="Q2744" t="s">
        <v>37</v>
      </c>
    </row>
    <row r="2745" spans="1:17" x14ac:dyDescent="0.2">
      <c r="A2745" t="s">
        <v>5035</v>
      </c>
      <c r="B2745">
        <v>1440</v>
      </c>
      <c r="C2745">
        <v>1446</v>
      </c>
      <c r="D2745">
        <v>7</v>
      </c>
      <c r="E2745" t="s">
        <v>18</v>
      </c>
      <c r="F2745">
        <v>15.0749</v>
      </c>
      <c r="G2745" t="s">
        <v>5036</v>
      </c>
      <c r="H2745" t="s">
        <v>5037</v>
      </c>
      <c r="I2745" t="s">
        <v>4302</v>
      </c>
      <c r="J2745" t="s">
        <v>23</v>
      </c>
      <c r="K2745" t="s">
        <v>22</v>
      </c>
      <c r="L2745" t="s">
        <v>22</v>
      </c>
      <c r="M2745" t="s">
        <v>22</v>
      </c>
      <c r="N2745" t="s">
        <v>22</v>
      </c>
      <c r="O2745" t="s">
        <v>22</v>
      </c>
      <c r="P2745" t="s">
        <v>22</v>
      </c>
      <c r="Q2745" t="s">
        <v>22</v>
      </c>
    </row>
    <row r="2746" spans="1:17" x14ac:dyDescent="0.2">
      <c r="A2746" t="s">
        <v>5038</v>
      </c>
      <c r="B2746">
        <v>2722</v>
      </c>
      <c r="C2746">
        <v>2728</v>
      </c>
      <c r="D2746">
        <v>7</v>
      </c>
      <c r="E2746" t="s">
        <v>18</v>
      </c>
      <c r="F2746">
        <v>1.89862</v>
      </c>
      <c r="G2746" t="s">
        <v>5039</v>
      </c>
      <c r="H2746" t="s">
        <v>5040</v>
      </c>
      <c r="I2746" t="s">
        <v>4302</v>
      </c>
      <c r="J2746" t="s">
        <v>23</v>
      </c>
      <c r="K2746" t="s">
        <v>22</v>
      </c>
      <c r="L2746" t="s">
        <v>22</v>
      </c>
      <c r="M2746" t="s">
        <v>22</v>
      </c>
      <c r="N2746" t="s">
        <v>22</v>
      </c>
      <c r="O2746" t="s">
        <v>22</v>
      </c>
      <c r="P2746" t="s">
        <v>22</v>
      </c>
      <c r="Q2746" t="s">
        <v>22</v>
      </c>
    </row>
    <row r="2747" spans="1:17" x14ac:dyDescent="0.2">
      <c r="A2747" t="s">
        <v>5041</v>
      </c>
      <c r="B2747">
        <v>1058</v>
      </c>
      <c r="C2747">
        <v>1064</v>
      </c>
      <c r="D2747">
        <v>7</v>
      </c>
      <c r="E2747" t="s">
        <v>18</v>
      </c>
      <c r="F2747">
        <v>6.2314600000000002</v>
      </c>
      <c r="G2747" t="s">
        <v>5042</v>
      </c>
      <c r="H2747" t="s">
        <v>5043</v>
      </c>
      <c r="I2747" t="s">
        <v>4302</v>
      </c>
      <c r="J2747" t="s">
        <v>23</v>
      </c>
      <c r="K2747" t="s">
        <v>89</v>
      </c>
      <c r="L2747" t="s">
        <v>953</v>
      </c>
      <c r="M2747" t="s">
        <v>51</v>
      </c>
      <c r="N2747" t="s">
        <v>72</v>
      </c>
      <c r="O2747" t="s">
        <v>53</v>
      </c>
      <c r="P2747" t="s">
        <v>37</v>
      </c>
      <c r="Q2747" t="s">
        <v>37</v>
      </c>
    </row>
    <row r="2748" spans="1:17" x14ac:dyDescent="0.2">
      <c r="A2748" t="s">
        <v>5044</v>
      </c>
      <c r="B2748">
        <v>3787</v>
      </c>
      <c r="C2748">
        <v>3793</v>
      </c>
      <c r="D2748">
        <v>7</v>
      </c>
      <c r="E2748" t="s">
        <v>18</v>
      </c>
      <c r="F2748">
        <v>1.5644100000000001</v>
      </c>
      <c r="G2748" t="s">
        <v>5045</v>
      </c>
      <c r="H2748" t="s">
        <v>5046</v>
      </c>
      <c r="I2748" t="s">
        <v>4302</v>
      </c>
      <c r="J2748" t="s">
        <v>23</v>
      </c>
      <c r="K2748" t="s">
        <v>22</v>
      </c>
      <c r="L2748" t="s">
        <v>22</v>
      </c>
      <c r="M2748" t="s">
        <v>22</v>
      </c>
      <c r="N2748" t="s">
        <v>22</v>
      </c>
      <c r="O2748" t="s">
        <v>22</v>
      </c>
      <c r="P2748" t="s">
        <v>22</v>
      </c>
      <c r="Q2748" t="s">
        <v>22</v>
      </c>
    </row>
    <row r="2749" spans="1:17" x14ac:dyDescent="0.2">
      <c r="A2749" t="s">
        <v>5047</v>
      </c>
      <c r="B2749">
        <v>2273</v>
      </c>
      <c r="C2749">
        <v>2279</v>
      </c>
      <c r="D2749">
        <v>7</v>
      </c>
      <c r="E2749" t="s">
        <v>18</v>
      </c>
      <c r="F2749">
        <v>5.01708</v>
      </c>
      <c r="G2749" t="s">
        <v>5048</v>
      </c>
      <c r="H2749" t="s">
        <v>5049</v>
      </c>
      <c r="I2749" t="s">
        <v>4302</v>
      </c>
      <c r="J2749" t="s">
        <v>23</v>
      </c>
      <c r="K2749" t="s">
        <v>22</v>
      </c>
      <c r="L2749" t="s">
        <v>22</v>
      </c>
      <c r="M2749" t="s">
        <v>22</v>
      </c>
      <c r="N2749" t="s">
        <v>22</v>
      </c>
      <c r="O2749" t="s">
        <v>22</v>
      </c>
      <c r="P2749" t="s">
        <v>22</v>
      </c>
      <c r="Q2749" t="s">
        <v>22</v>
      </c>
    </row>
    <row r="2750" spans="1:17" x14ac:dyDescent="0.2">
      <c r="A2750" t="s">
        <v>5050</v>
      </c>
      <c r="B2750">
        <v>483</v>
      </c>
      <c r="C2750">
        <v>489</v>
      </c>
      <c r="D2750">
        <v>7</v>
      </c>
      <c r="E2750" t="s">
        <v>18</v>
      </c>
      <c r="F2750">
        <v>7.25746</v>
      </c>
      <c r="G2750" t="s">
        <v>5051</v>
      </c>
      <c r="H2750" t="s">
        <v>5052</v>
      </c>
      <c r="I2750" t="s">
        <v>4302</v>
      </c>
      <c r="J2750" t="s">
        <v>23</v>
      </c>
      <c r="K2750" t="s">
        <v>51</v>
      </c>
      <c r="L2750" t="s">
        <v>54</v>
      </c>
      <c r="M2750" t="s">
        <v>51</v>
      </c>
      <c r="N2750" t="s">
        <v>72</v>
      </c>
      <c r="O2750" t="s">
        <v>36</v>
      </c>
      <c r="P2750" t="s">
        <v>37</v>
      </c>
      <c r="Q2750" t="s">
        <v>37</v>
      </c>
    </row>
    <row r="2751" spans="1:17" x14ac:dyDescent="0.2">
      <c r="A2751" t="s">
        <v>5053</v>
      </c>
      <c r="B2751">
        <v>465</v>
      </c>
      <c r="C2751">
        <v>471</v>
      </c>
      <c r="D2751">
        <v>7</v>
      </c>
      <c r="E2751" t="s">
        <v>18</v>
      </c>
      <c r="F2751">
        <v>28.077400000000001</v>
      </c>
      <c r="G2751" t="s">
        <v>5054</v>
      </c>
      <c r="H2751" t="s">
        <v>5055</v>
      </c>
      <c r="I2751" t="s">
        <v>4302</v>
      </c>
      <c r="J2751" t="s">
        <v>23</v>
      </c>
      <c r="K2751" t="s">
        <v>407</v>
      </c>
      <c r="L2751" t="s">
        <v>733</v>
      </c>
      <c r="M2751" t="s">
        <v>44</v>
      </c>
      <c r="N2751" t="s">
        <v>45</v>
      </c>
      <c r="O2751" t="s">
        <v>36</v>
      </c>
      <c r="P2751" t="s">
        <v>31</v>
      </c>
      <c r="Q2751" t="s">
        <v>37</v>
      </c>
    </row>
    <row r="2752" spans="1:17" x14ac:dyDescent="0.2">
      <c r="A2752" t="s">
        <v>5053</v>
      </c>
      <c r="B2752">
        <v>495</v>
      </c>
      <c r="C2752">
        <v>501</v>
      </c>
      <c r="D2752">
        <v>7</v>
      </c>
      <c r="E2752" t="s">
        <v>18</v>
      </c>
      <c r="F2752">
        <v>3.3528099999999998</v>
      </c>
      <c r="G2752" t="s">
        <v>5054</v>
      </c>
      <c r="H2752" t="s">
        <v>5055</v>
      </c>
      <c r="I2752" t="s">
        <v>4302</v>
      </c>
      <c r="J2752" t="s">
        <v>23</v>
      </c>
      <c r="K2752" t="s">
        <v>88</v>
      </c>
      <c r="L2752" t="s">
        <v>1471</v>
      </c>
      <c r="M2752" t="s">
        <v>44</v>
      </c>
      <c r="N2752" t="s">
        <v>45</v>
      </c>
      <c r="O2752" t="s">
        <v>36</v>
      </c>
      <c r="P2752" t="s">
        <v>41</v>
      </c>
      <c r="Q2752" t="s">
        <v>37</v>
      </c>
    </row>
    <row r="2753" spans="1:17" x14ac:dyDescent="0.2">
      <c r="A2753" t="s">
        <v>5056</v>
      </c>
      <c r="B2753">
        <v>741</v>
      </c>
      <c r="C2753">
        <v>747</v>
      </c>
      <c r="D2753">
        <v>7</v>
      </c>
      <c r="E2753" t="s">
        <v>18</v>
      </c>
      <c r="F2753">
        <v>3.7203599999999999</v>
      </c>
      <c r="G2753" t="s">
        <v>5057</v>
      </c>
      <c r="H2753" t="s">
        <v>5058</v>
      </c>
      <c r="I2753" t="s">
        <v>4302</v>
      </c>
      <c r="J2753" t="s">
        <v>23</v>
      </c>
      <c r="K2753" t="s">
        <v>22</v>
      </c>
      <c r="L2753" t="s">
        <v>22</v>
      </c>
      <c r="M2753" t="s">
        <v>22</v>
      </c>
      <c r="N2753" t="s">
        <v>22</v>
      </c>
      <c r="O2753" t="s">
        <v>22</v>
      </c>
      <c r="P2753" t="s">
        <v>22</v>
      </c>
      <c r="Q2753" t="s">
        <v>22</v>
      </c>
    </row>
    <row r="2754" spans="1:17" x14ac:dyDescent="0.2">
      <c r="A2754" t="s">
        <v>5056</v>
      </c>
      <c r="B2754">
        <v>1020</v>
      </c>
      <c r="C2754">
        <v>1026</v>
      </c>
      <c r="D2754">
        <v>7</v>
      </c>
      <c r="E2754" t="s">
        <v>18</v>
      </c>
      <c r="F2754">
        <v>12.8696</v>
      </c>
      <c r="G2754" t="s">
        <v>5057</v>
      </c>
      <c r="H2754" t="s">
        <v>5058</v>
      </c>
      <c r="I2754" t="s">
        <v>4302</v>
      </c>
      <c r="J2754" t="s">
        <v>23</v>
      </c>
      <c r="K2754" t="s">
        <v>83</v>
      </c>
      <c r="L2754" t="s">
        <v>132</v>
      </c>
      <c r="M2754" t="s">
        <v>44</v>
      </c>
      <c r="N2754" t="s">
        <v>45</v>
      </c>
      <c r="O2754" t="s">
        <v>36</v>
      </c>
      <c r="P2754" t="s">
        <v>31</v>
      </c>
      <c r="Q2754" t="s">
        <v>37</v>
      </c>
    </row>
    <row r="2755" spans="1:17" x14ac:dyDescent="0.2">
      <c r="A2755" t="s">
        <v>5059</v>
      </c>
      <c r="B2755">
        <v>676</v>
      </c>
      <c r="C2755">
        <v>682</v>
      </c>
      <c r="D2755">
        <v>7</v>
      </c>
      <c r="E2755" t="s">
        <v>18</v>
      </c>
      <c r="F2755">
        <v>24.7804</v>
      </c>
      <c r="G2755" t="s">
        <v>1358</v>
      </c>
      <c r="H2755" t="s">
        <v>1359</v>
      </c>
      <c r="I2755" t="s">
        <v>4302</v>
      </c>
      <c r="J2755" t="s">
        <v>23</v>
      </c>
      <c r="K2755" t="s">
        <v>22</v>
      </c>
      <c r="L2755" t="s">
        <v>22</v>
      </c>
      <c r="M2755" t="s">
        <v>22</v>
      </c>
      <c r="N2755" t="s">
        <v>22</v>
      </c>
      <c r="O2755" t="s">
        <v>22</v>
      </c>
      <c r="P2755" t="s">
        <v>22</v>
      </c>
      <c r="Q2755" t="s">
        <v>22</v>
      </c>
    </row>
    <row r="2756" spans="1:17" x14ac:dyDescent="0.2">
      <c r="A2756" t="s">
        <v>5059</v>
      </c>
      <c r="B2756">
        <v>745</v>
      </c>
      <c r="C2756">
        <v>751</v>
      </c>
      <c r="D2756">
        <v>7</v>
      </c>
      <c r="E2756" t="s">
        <v>18</v>
      </c>
      <c r="F2756">
        <v>34.226900000000001</v>
      </c>
      <c r="G2756" t="s">
        <v>1358</v>
      </c>
      <c r="H2756" t="s">
        <v>1359</v>
      </c>
      <c r="I2756" t="s">
        <v>4302</v>
      </c>
      <c r="J2756" t="s">
        <v>23</v>
      </c>
      <c r="K2756" t="s">
        <v>22</v>
      </c>
      <c r="L2756" t="s">
        <v>22</v>
      </c>
      <c r="M2756" t="s">
        <v>22</v>
      </c>
      <c r="N2756" t="s">
        <v>22</v>
      </c>
      <c r="O2756" t="s">
        <v>22</v>
      </c>
      <c r="P2756" t="s">
        <v>22</v>
      </c>
      <c r="Q2756" t="s">
        <v>22</v>
      </c>
    </row>
    <row r="2757" spans="1:17" x14ac:dyDescent="0.2">
      <c r="A2757" t="s">
        <v>5060</v>
      </c>
      <c r="B2757">
        <v>1137</v>
      </c>
      <c r="C2757">
        <v>1143</v>
      </c>
      <c r="D2757">
        <v>7</v>
      </c>
      <c r="E2757" t="s">
        <v>18</v>
      </c>
      <c r="F2757">
        <v>3.7399100000000001</v>
      </c>
      <c r="G2757" t="s">
        <v>5061</v>
      </c>
      <c r="H2757" t="s">
        <v>5062</v>
      </c>
      <c r="I2757" t="s">
        <v>4302</v>
      </c>
      <c r="J2757" t="s">
        <v>23</v>
      </c>
      <c r="K2757" t="s">
        <v>1099</v>
      </c>
      <c r="L2757" t="s">
        <v>155</v>
      </c>
      <c r="M2757" t="s">
        <v>44</v>
      </c>
      <c r="N2757" t="s">
        <v>45</v>
      </c>
      <c r="O2757" t="s">
        <v>36</v>
      </c>
      <c r="P2757" t="s">
        <v>31</v>
      </c>
      <c r="Q2757" t="s">
        <v>37</v>
      </c>
    </row>
    <row r="2758" spans="1:17" x14ac:dyDescent="0.2">
      <c r="A2758" t="s">
        <v>5060</v>
      </c>
      <c r="B2758">
        <v>2085</v>
      </c>
      <c r="C2758">
        <v>2091</v>
      </c>
      <c r="D2758">
        <v>7</v>
      </c>
      <c r="E2758" t="s">
        <v>18</v>
      </c>
      <c r="F2758">
        <v>5.2663000000000002</v>
      </c>
      <c r="G2758" t="s">
        <v>5061</v>
      </c>
      <c r="H2758" t="s">
        <v>5062</v>
      </c>
      <c r="I2758" t="s">
        <v>4302</v>
      </c>
      <c r="J2758" t="s">
        <v>23</v>
      </c>
      <c r="K2758" t="s">
        <v>717</v>
      </c>
      <c r="L2758" t="s">
        <v>718</v>
      </c>
      <c r="M2758" t="s">
        <v>44</v>
      </c>
      <c r="N2758" t="s">
        <v>45</v>
      </c>
      <c r="O2758" t="s">
        <v>36</v>
      </c>
      <c r="P2758" t="s">
        <v>41</v>
      </c>
      <c r="Q2758" t="s">
        <v>37</v>
      </c>
    </row>
    <row r="2759" spans="1:17" x14ac:dyDescent="0.2">
      <c r="A2759" t="s">
        <v>5060</v>
      </c>
      <c r="B2759">
        <v>2140</v>
      </c>
      <c r="C2759">
        <v>2146</v>
      </c>
      <c r="D2759">
        <v>7</v>
      </c>
      <c r="E2759" t="s">
        <v>18</v>
      </c>
      <c r="F2759">
        <v>9.8225599999999993</v>
      </c>
      <c r="G2759" t="s">
        <v>5061</v>
      </c>
      <c r="H2759" t="s">
        <v>5062</v>
      </c>
      <c r="I2759" t="s">
        <v>4302</v>
      </c>
      <c r="J2759" t="s">
        <v>23</v>
      </c>
      <c r="K2759" t="s">
        <v>1472</v>
      </c>
      <c r="L2759" t="s">
        <v>382</v>
      </c>
      <c r="M2759" t="s">
        <v>44</v>
      </c>
      <c r="N2759" t="s">
        <v>45</v>
      </c>
      <c r="O2759" t="s">
        <v>36</v>
      </c>
      <c r="P2759" t="s">
        <v>41</v>
      </c>
      <c r="Q2759" t="s">
        <v>37</v>
      </c>
    </row>
    <row r="2760" spans="1:17" x14ac:dyDescent="0.2">
      <c r="A2760" t="s">
        <v>3984</v>
      </c>
      <c r="B2760">
        <v>1692</v>
      </c>
      <c r="C2760">
        <v>1698</v>
      </c>
      <c r="D2760">
        <v>7</v>
      </c>
      <c r="E2760" t="s">
        <v>18</v>
      </c>
      <c r="F2760">
        <v>3.1982599999999999</v>
      </c>
      <c r="G2760" t="s">
        <v>3985</v>
      </c>
      <c r="H2760" t="s">
        <v>3986</v>
      </c>
      <c r="I2760" t="s">
        <v>4302</v>
      </c>
      <c r="J2760" t="s">
        <v>23</v>
      </c>
      <c r="K2760" t="s">
        <v>22</v>
      </c>
      <c r="L2760" t="s">
        <v>22</v>
      </c>
      <c r="M2760" t="s">
        <v>22</v>
      </c>
      <c r="N2760" t="s">
        <v>22</v>
      </c>
      <c r="O2760" t="s">
        <v>22</v>
      </c>
      <c r="P2760" t="s">
        <v>22</v>
      </c>
      <c r="Q2760" t="s">
        <v>22</v>
      </c>
    </row>
    <row r="2761" spans="1:17" x14ac:dyDescent="0.2">
      <c r="A2761" t="s">
        <v>5063</v>
      </c>
      <c r="B2761">
        <v>2398</v>
      </c>
      <c r="C2761">
        <v>2404</v>
      </c>
      <c r="D2761">
        <v>7</v>
      </c>
      <c r="E2761" t="s">
        <v>18</v>
      </c>
      <c r="F2761">
        <v>13.0631</v>
      </c>
      <c r="G2761" t="s">
        <v>5064</v>
      </c>
      <c r="H2761" t="s">
        <v>5065</v>
      </c>
      <c r="I2761" t="s">
        <v>4302</v>
      </c>
      <c r="J2761" t="s">
        <v>23</v>
      </c>
      <c r="K2761" t="s">
        <v>22</v>
      </c>
      <c r="L2761" t="s">
        <v>22</v>
      </c>
      <c r="M2761" t="s">
        <v>22</v>
      </c>
      <c r="N2761" t="s">
        <v>22</v>
      </c>
      <c r="O2761" t="s">
        <v>22</v>
      </c>
      <c r="P2761" t="s">
        <v>22</v>
      </c>
      <c r="Q2761" t="s">
        <v>22</v>
      </c>
    </row>
    <row r="2762" spans="1:17" x14ac:dyDescent="0.2">
      <c r="A2762" t="s">
        <v>5066</v>
      </c>
      <c r="B2762">
        <v>2345</v>
      </c>
      <c r="C2762">
        <v>2351</v>
      </c>
      <c r="D2762">
        <v>7</v>
      </c>
      <c r="E2762" t="s">
        <v>18</v>
      </c>
      <c r="F2762">
        <v>17.3583</v>
      </c>
      <c r="G2762" t="s">
        <v>5067</v>
      </c>
      <c r="H2762" t="s">
        <v>5068</v>
      </c>
      <c r="I2762" t="s">
        <v>4302</v>
      </c>
      <c r="J2762" t="s">
        <v>23</v>
      </c>
      <c r="K2762" t="s">
        <v>22</v>
      </c>
      <c r="L2762" t="s">
        <v>22</v>
      </c>
      <c r="M2762" t="s">
        <v>22</v>
      </c>
      <c r="N2762" t="s">
        <v>22</v>
      </c>
      <c r="O2762" t="s">
        <v>22</v>
      </c>
      <c r="P2762" t="s">
        <v>22</v>
      </c>
      <c r="Q2762" t="s">
        <v>22</v>
      </c>
    </row>
    <row r="2763" spans="1:17" x14ac:dyDescent="0.2">
      <c r="A2763" t="s">
        <v>5069</v>
      </c>
      <c r="B2763">
        <v>613</v>
      </c>
      <c r="C2763">
        <v>619</v>
      </c>
      <c r="D2763">
        <v>7</v>
      </c>
      <c r="E2763" t="s">
        <v>18</v>
      </c>
      <c r="F2763">
        <v>1.79416</v>
      </c>
      <c r="G2763" t="s">
        <v>1368</v>
      </c>
      <c r="H2763" t="s">
        <v>1369</v>
      </c>
      <c r="I2763" t="s">
        <v>4302</v>
      </c>
      <c r="J2763" t="s">
        <v>23</v>
      </c>
      <c r="K2763" t="s">
        <v>22</v>
      </c>
      <c r="L2763" t="s">
        <v>22</v>
      </c>
      <c r="M2763" t="s">
        <v>22</v>
      </c>
      <c r="N2763" t="s">
        <v>22</v>
      </c>
      <c r="O2763" t="s">
        <v>22</v>
      </c>
      <c r="P2763" t="s">
        <v>22</v>
      </c>
      <c r="Q2763" t="s">
        <v>22</v>
      </c>
    </row>
    <row r="2764" spans="1:17" x14ac:dyDescent="0.2">
      <c r="A2764" t="s">
        <v>5070</v>
      </c>
      <c r="B2764">
        <v>254</v>
      </c>
      <c r="C2764">
        <v>260</v>
      </c>
      <c r="D2764">
        <v>7</v>
      </c>
      <c r="E2764" t="s">
        <v>18</v>
      </c>
      <c r="F2764">
        <v>4.4135099999999996</v>
      </c>
      <c r="G2764" t="s">
        <v>5071</v>
      </c>
      <c r="H2764" t="s">
        <v>5072</v>
      </c>
      <c r="I2764" t="s">
        <v>4302</v>
      </c>
      <c r="J2764" t="s">
        <v>23</v>
      </c>
      <c r="K2764" t="s">
        <v>22</v>
      </c>
      <c r="L2764" t="s">
        <v>22</v>
      </c>
      <c r="M2764" t="s">
        <v>22</v>
      </c>
      <c r="N2764" t="s">
        <v>22</v>
      </c>
      <c r="O2764" t="s">
        <v>22</v>
      </c>
      <c r="P2764" t="s">
        <v>22</v>
      </c>
      <c r="Q2764" t="s">
        <v>22</v>
      </c>
    </row>
    <row r="2765" spans="1:17" x14ac:dyDescent="0.2">
      <c r="A2765" t="s">
        <v>5070</v>
      </c>
      <c r="B2765">
        <v>362</v>
      </c>
      <c r="C2765">
        <v>368</v>
      </c>
      <c r="D2765">
        <v>7</v>
      </c>
      <c r="E2765" t="s">
        <v>18</v>
      </c>
      <c r="F2765">
        <v>14.313800000000001</v>
      </c>
      <c r="G2765" t="s">
        <v>5071</v>
      </c>
      <c r="H2765" t="s">
        <v>5072</v>
      </c>
      <c r="I2765" t="s">
        <v>4302</v>
      </c>
      <c r="J2765" t="s">
        <v>23</v>
      </c>
      <c r="K2765" t="s">
        <v>22</v>
      </c>
      <c r="L2765" t="s">
        <v>22</v>
      </c>
      <c r="M2765" t="s">
        <v>22</v>
      </c>
      <c r="N2765" t="s">
        <v>22</v>
      </c>
      <c r="O2765" t="s">
        <v>22</v>
      </c>
      <c r="P2765" t="s">
        <v>22</v>
      </c>
      <c r="Q2765" t="s">
        <v>22</v>
      </c>
    </row>
    <row r="2766" spans="1:17" x14ac:dyDescent="0.2">
      <c r="A2766" t="s">
        <v>5073</v>
      </c>
      <c r="B2766">
        <v>2441</v>
      </c>
      <c r="C2766">
        <v>2447</v>
      </c>
      <c r="D2766">
        <v>7</v>
      </c>
      <c r="E2766" t="s">
        <v>18</v>
      </c>
      <c r="F2766">
        <v>1.2083600000000001</v>
      </c>
      <c r="G2766" t="s">
        <v>5074</v>
      </c>
      <c r="H2766" t="s">
        <v>5075</v>
      </c>
      <c r="I2766" t="s">
        <v>4302</v>
      </c>
      <c r="J2766" t="s">
        <v>23</v>
      </c>
      <c r="K2766" t="s">
        <v>114</v>
      </c>
      <c r="L2766" t="s">
        <v>500</v>
      </c>
      <c r="M2766" t="s">
        <v>44</v>
      </c>
      <c r="N2766" t="s">
        <v>45</v>
      </c>
      <c r="O2766" t="s">
        <v>36</v>
      </c>
      <c r="P2766" t="s">
        <v>31</v>
      </c>
      <c r="Q2766" t="s">
        <v>37</v>
      </c>
    </row>
    <row r="2767" spans="1:17" x14ac:dyDescent="0.2">
      <c r="A2767" t="s">
        <v>5076</v>
      </c>
      <c r="B2767">
        <v>775</v>
      </c>
      <c r="C2767">
        <v>781</v>
      </c>
      <c r="D2767">
        <v>7</v>
      </c>
      <c r="E2767" t="s">
        <v>18</v>
      </c>
      <c r="F2767">
        <v>3.0993200000000001</v>
      </c>
      <c r="G2767" t="s">
        <v>5077</v>
      </c>
      <c r="H2767" t="s">
        <v>5078</v>
      </c>
      <c r="I2767" t="s">
        <v>4302</v>
      </c>
      <c r="J2767" t="s">
        <v>23</v>
      </c>
      <c r="K2767" t="s">
        <v>22</v>
      </c>
      <c r="L2767" t="s">
        <v>22</v>
      </c>
      <c r="M2767" t="s">
        <v>22</v>
      </c>
      <c r="N2767" t="s">
        <v>22</v>
      </c>
      <c r="O2767" t="s">
        <v>22</v>
      </c>
      <c r="P2767" t="s">
        <v>22</v>
      </c>
      <c r="Q2767" t="s">
        <v>22</v>
      </c>
    </row>
    <row r="2768" spans="1:17" x14ac:dyDescent="0.2">
      <c r="A2768" t="s">
        <v>5079</v>
      </c>
      <c r="B2768">
        <v>904</v>
      </c>
      <c r="C2768">
        <v>910</v>
      </c>
      <c r="D2768">
        <v>7</v>
      </c>
      <c r="E2768" t="s">
        <v>18</v>
      </c>
      <c r="F2768">
        <v>14.642799999999999</v>
      </c>
      <c r="G2768" t="s">
        <v>5080</v>
      </c>
      <c r="H2768" t="s">
        <v>5081</v>
      </c>
      <c r="I2768" t="s">
        <v>4302</v>
      </c>
      <c r="J2768" t="s">
        <v>23</v>
      </c>
      <c r="K2768" t="s">
        <v>179</v>
      </c>
      <c r="L2768" t="s">
        <v>81</v>
      </c>
      <c r="M2768" t="s">
        <v>34</v>
      </c>
      <c r="N2768" t="s">
        <v>122</v>
      </c>
      <c r="O2768" t="s">
        <v>36</v>
      </c>
      <c r="P2768" t="s">
        <v>31</v>
      </c>
      <c r="Q2768" t="s">
        <v>37</v>
      </c>
    </row>
    <row r="2769" spans="1:17" x14ac:dyDescent="0.2">
      <c r="A2769" t="s">
        <v>5082</v>
      </c>
      <c r="B2769">
        <v>1491</v>
      </c>
      <c r="C2769">
        <v>1497</v>
      </c>
      <c r="D2769">
        <v>7</v>
      </c>
      <c r="E2769" t="s">
        <v>18</v>
      </c>
      <c r="F2769">
        <v>12.369199999999999</v>
      </c>
      <c r="G2769" t="s">
        <v>5083</v>
      </c>
      <c r="H2769" t="s">
        <v>5084</v>
      </c>
      <c r="I2769" t="s">
        <v>4302</v>
      </c>
      <c r="J2769" t="s">
        <v>23</v>
      </c>
      <c r="K2769" t="s">
        <v>179</v>
      </c>
      <c r="L2769" t="s">
        <v>81</v>
      </c>
      <c r="M2769" t="s">
        <v>34</v>
      </c>
      <c r="N2769" t="s">
        <v>35</v>
      </c>
      <c r="O2769" t="s">
        <v>36</v>
      </c>
      <c r="P2769" t="s">
        <v>31</v>
      </c>
      <c r="Q2769" t="s">
        <v>37</v>
      </c>
    </row>
    <row r="2770" spans="1:17" x14ac:dyDescent="0.2">
      <c r="A2770" t="s">
        <v>5082</v>
      </c>
      <c r="B2770">
        <v>2433</v>
      </c>
      <c r="C2770">
        <v>2439</v>
      </c>
      <c r="D2770">
        <v>7</v>
      </c>
      <c r="E2770" t="s">
        <v>18</v>
      </c>
      <c r="F2770">
        <v>11.8751</v>
      </c>
      <c r="G2770" t="s">
        <v>5083</v>
      </c>
      <c r="H2770" t="s">
        <v>5084</v>
      </c>
      <c r="I2770" t="s">
        <v>4302</v>
      </c>
      <c r="J2770" t="s">
        <v>23</v>
      </c>
      <c r="K2770" t="s">
        <v>1065</v>
      </c>
      <c r="L2770" t="s">
        <v>1981</v>
      </c>
      <c r="M2770" t="s">
        <v>34</v>
      </c>
      <c r="N2770" t="s">
        <v>122</v>
      </c>
      <c r="O2770" t="s">
        <v>53</v>
      </c>
      <c r="P2770" t="s">
        <v>37</v>
      </c>
      <c r="Q2770" t="s">
        <v>31</v>
      </c>
    </row>
    <row r="2771" spans="1:17" x14ac:dyDescent="0.2">
      <c r="A2771" t="s">
        <v>5082</v>
      </c>
      <c r="B2771">
        <v>2459</v>
      </c>
      <c r="C2771">
        <v>2465</v>
      </c>
      <c r="D2771">
        <v>7</v>
      </c>
      <c r="E2771" t="s">
        <v>18</v>
      </c>
      <c r="F2771">
        <v>6.5421300000000002</v>
      </c>
      <c r="G2771" t="s">
        <v>5083</v>
      </c>
      <c r="H2771" t="s">
        <v>5084</v>
      </c>
      <c r="I2771" t="s">
        <v>4302</v>
      </c>
      <c r="J2771" t="s">
        <v>23</v>
      </c>
      <c r="K2771" t="s">
        <v>461</v>
      </c>
      <c r="L2771" t="s">
        <v>462</v>
      </c>
      <c r="M2771" t="s">
        <v>34</v>
      </c>
      <c r="N2771" t="s">
        <v>122</v>
      </c>
      <c r="O2771" t="s">
        <v>53</v>
      </c>
      <c r="P2771" t="s">
        <v>37</v>
      </c>
      <c r="Q2771" t="s">
        <v>31</v>
      </c>
    </row>
    <row r="2772" spans="1:17" x14ac:dyDescent="0.2">
      <c r="A2772" t="s">
        <v>5082</v>
      </c>
      <c r="B2772">
        <v>2515</v>
      </c>
      <c r="C2772">
        <v>2521</v>
      </c>
      <c r="D2772">
        <v>7</v>
      </c>
      <c r="E2772" t="s">
        <v>18</v>
      </c>
      <c r="F2772">
        <v>4.0995600000000003</v>
      </c>
      <c r="G2772" t="s">
        <v>5083</v>
      </c>
      <c r="H2772" t="s">
        <v>5084</v>
      </c>
      <c r="I2772" t="s">
        <v>4302</v>
      </c>
      <c r="J2772" t="s">
        <v>23</v>
      </c>
      <c r="K2772" t="s">
        <v>83</v>
      </c>
      <c r="L2772" t="s">
        <v>84</v>
      </c>
      <c r="M2772" t="s">
        <v>34</v>
      </c>
      <c r="N2772" t="s">
        <v>122</v>
      </c>
      <c r="O2772" t="s">
        <v>53</v>
      </c>
      <c r="P2772" t="s">
        <v>37</v>
      </c>
      <c r="Q2772" t="s">
        <v>31</v>
      </c>
    </row>
    <row r="2773" spans="1:17" x14ac:dyDescent="0.2">
      <c r="A2773" t="s">
        <v>5085</v>
      </c>
      <c r="B2773">
        <v>694</v>
      </c>
      <c r="C2773">
        <v>700</v>
      </c>
      <c r="D2773">
        <v>7</v>
      </c>
      <c r="E2773" t="s">
        <v>18</v>
      </c>
      <c r="F2773">
        <v>14.980700000000001</v>
      </c>
      <c r="G2773" t="s">
        <v>1389</v>
      </c>
      <c r="H2773" t="s">
        <v>1390</v>
      </c>
      <c r="I2773" t="s">
        <v>4302</v>
      </c>
      <c r="J2773" t="s">
        <v>23</v>
      </c>
      <c r="K2773" t="s">
        <v>760</v>
      </c>
      <c r="L2773" t="s">
        <v>517</v>
      </c>
      <c r="M2773" t="s">
        <v>44</v>
      </c>
      <c r="N2773" t="s">
        <v>45</v>
      </c>
      <c r="O2773" t="s">
        <v>36</v>
      </c>
      <c r="P2773" t="s">
        <v>31</v>
      </c>
      <c r="Q2773" t="s">
        <v>37</v>
      </c>
    </row>
    <row r="2774" spans="1:17" x14ac:dyDescent="0.2">
      <c r="A2774" t="s">
        <v>5085</v>
      </c>
      <c r="B2774">
        <v>899</v>
      </c>
      <c r="C2774">
        <v>905</v>
      </c>
      <c r="D2774">
        <v>7</v>
      </c>
      <c r="E2774" t="s">
        <v>18</v>
      </c>
      <c r="F2774">
        <v>1.35938</v>
      </c>
      <c r="G2774" t="s">
        <v>1389</v>
      </c>
      <c r="H2774" t="s">
        <v>1390</v>
      </c>
      <c r="I2774" t="s">
        <v>4302</v>
      </c>
      <c r="J2774" t="s">
        <v>23</v>
      </c>
      <c r="K2774" t="s">
        <v>22</v>
      </c>
      <c r="L2774" t="s">
        <v>22</v>
      </c>
      <c r="M2774" t="s">
        <v>22</v>
      </c>
      <c r="N2774" t="s">
        <v>22</v>
      </c>
      <c r="O2774" t="s">
        <v>22</v>
      </c>
      <c r="P2774" t="s">
        <v>22</v>
      </c>
      <c r="Q2774" t="s">
        <v>22</v>
      </c>
    </row>
    <row r="2775" spans="1:17" x14ac:dyDescent="0.2">
      <c r="A2775" t="s">
        <v>5086</v>
      </c>
      <c r="B2775">
        <v>558</v>
      </c>
      <c r="C2775">
        <v>564</v>
      </c>
      <c r="D2775">
        <v>7</v>
      </c>
      <c r="E2775" t="s">
        <v>18</v>
      </c>
      <c r="F2775">
        <v>17.764800000000001</v>
      </c>
      <c r="G2775" t="s">
        <v>5087</v>
      </c>
      <c r="H2775" t="s">
        <v>5088</v>
      </c>
      <c r="I2775" t="s">
        <v>4302</v>
      </c>
      <c r="J2775" t="s">
        <v>23</v>
      </c>
      <c r="K2775" t="s">
        <v>77</v>
      </c>
      <c r="L2775" t="s">
        <v>286</v>
      </c>
      <c r="M2775" t="s">
        <v>34</v>
      </c>
      <c r="N2775" t="s">
        <v>122</v>
      </c>
      <c r="O2775" t="s">
        <v>53</v>
      </c>
      <c r="P2775" t="s">
        <v>37</v>
      </c>
      <c r="Q2775" t="s">
        <v>31</v>
      </c>
    </row>
    <row r="2776" spans="1:17" x14ac:dyDescent="0.2">
      <c r="A2776" t="s">
        <v>5089</v>
      </c>
      <c r="B2776">
        <v>2266</v>
      </c>
      <c r="C2776">
        <v>2272</v>
      </c>
      <c r="D2776">
        <v>7</v>
      </c>
      <c r="E2776" t="s">
        <v>18</v>
      </c>
      <c r="F2776">
        <v>6.1634000000000002</v>
      </c>
      <c r="G2776" t="s">
        <v>5090</v>
      </c>
      <c r="H2776" t="s">
        <v>5091</v>
      </c>
      <c r="I2776" t="s">
        <v>4302</v>
      </c>
      <c r="J2776" t="s">
        <v>23</v>
      </c>
      <c r="K2776" t="s">
        <v>22</v>
      </c>
      <c r="L2776" t="s">
        <v>22</v>
      </c>
      <c r="M2776" t="s">
        <v>22</v>
      </c>
      <c r="N2776" t="s">
        <v>22</v>
      </c>
      <c r="O2776" t="s">
        <v>22</v>
      </c>
      <c r="P2776" t="s">
        <v>22</v>
      </c>
      <c r="Q2776" t="s">
        <v>22</v>
      </c>
    </row>
    <row r="2777" spans="1:17" x14ac:dyDescent="0.2">
      <c r="A2777" t="s">
        <v>5089</v>
      </c>
      <c r="B2777">
        <v>2489</v>
      </c>
      <c r="C2777">
        <v>2495</v>
      </c>
      <c r="D2777">
        <v>7</v>
      </c>
      <c r="E2777" t="s">
        <v>18</v>
      </c>
      <c r="F2777">
        <v>33.558100000000003</v>
      </c>
      <c r="G2777" t="s">
        <v>5090</v>
      </c>
      <c r="H2777" t="s">
        <v>5091</v>
      </c>
      <c r="I2777" t="s">
        <v>4302</v>
      </c>
      <c r="J2777" t="s">
        <v>23</v>
      </c>
      <c r="K2777" t="s">
        <v>1067</v>
      </c>
      <c r="L2777" t="s">
        <v>837</v>
      </c>
      <c r="M2777" t="s">
        <v>51</v>
      </c>
      <c r="N2777" t="s">
        <v>52</v>
      </c>
      <c r="O2777" t="s">
        <v>36</v>
      </c>
      <c r="P2777" t="s">
        <v>31</v>
      </c>
      <c r="Q2777" t="s">
        <v>37</v>
      </c>
    </row>
    <row r="2778" spans="1:17" x14ac:dyDescent="0.2">
      <c r="A2778" t="s">
        <v>5092</v>
      </c>
      <c r="B2778">
        <v>514</v>
      </c>
      <c r="C2778">
        <v>520</v>
      </c>
      <c r="D2778">
        <v>7</v>
      </c>
      <c r="E2778" t="s">
        <v>18</v>
      </c>
      <c r="F2778">
        <v>8.9533699999999996</v>
      </c>
      <c r="G2778" t="s">
        <v>5093</v>
      </c>
      <c r="H2778" t="s">
        <v>5094</v>
      </c>
      <c r="I2778" t="s">
        <v>4302</v>
      </c>
      <c r="J2778" t="s">
        <v>23</v>
      </c>
      <c r="K2778" t="s">
        <v>22</v>
      </c>
      <c r="L2778" t="s">
        <v>22</v>
      </c>
      <c r="M2778" t="s">
        <v>22</v>
      </c>
      <c r="N2778" t="s">
        <v>22</v>
      </c>
      <c r="O2778" t="s">
        <v>22</v>
      </c>
      <c r="P2778" t="s">
        <v>22</v>
      </c>
      <c r="Q2778" t="s">
        <v>22</v>
      </c>
    </row>
    <row r="2779" spans="1:17" x14ac:dyDescent="0.2">
      <c r="A2779" t="s">
        <v>5095</v>
      </c>
      <c r="B2779">
        <v>3584</v>
      </c>
      <c r="C2779">
        <v>3590</v>
      </c>
      <c r="D2779">
        <v>7</v>
      </c>
      <c r="E2779" t="s">
        <v>18</v>
      </c>
      <c r="F2779">
        <v>5.9169600000000004</v>
      </c>
      <c r="G2779" t="s">
        <v>5096</v>
      </c>
      <c r="H2779" t="s">
        <v>5097</v>
      </c>
      <c r="I2779" t="s">
        <v>4302</v>
      </c>
      <c r="J2779" t="s">
        <v>23</v>
      </c>
      <c r="K2779" t="s">
        <v>44</v>
      </c>
      <c r="L2779" t="s">
        <v>76</v>
      </c>
      <c r="M2779" t="s">
        <v>34</v>
      </c>
      <c r="N2779" t="s">
        <v>122</v>
      </c>
      <c r="O2779" t="s">
        <v>53</v>
      </c>
      <c r="P2779" t="s">
        <v>31</v>
      </c>
      <c r="Q2779" t="s">
        <v>31</v>
      </c>
    </row>
    <row r="2780" spans="1:17" x14ac:dyDescent="0.2">
      <c r="A2780" t="s">
        <v>1431</v>
      </c>
      <c r="B2780">
        <v>6414</v>
      </c>
      <c r="C2780">
        <v>6420</v>
      </c>
      <c r="D2780">
        <v>7</v>
      </c>
      <c r="E2780" t="s">
        <v>18</v>
      </c>
      <c r="F2780">
        <v>4.0707800000000001</v>
      </c>
      <c r="G2780" t="s">
        <v>1432</v>
      </c>
      <c r="H2780" t="s">
        <v>1433</v>
      </c>
      <c r="I2780" t="s">
        <v>4302</v>
      </c>
      <c r="J2780" t="s">
        <v>23</v>
      </c>
      <c r="K2780" t="s">
        <v>109</v>
      </c>
      <c r="L2780" t="s">
        <v>77</v>
      </c>
      <c r="M2780" t="s">
        <v>34</v>
      </c>
      <c r="N2780" t="s">
        <v>35</v>
      </c>
      <c r="O2780" t="s">
        <v>36</v>
      </c>
      <c r="P2780" t="s">
        <v>31</v>
      </c>
      <c r="Q2780" t="s">
        <v>37</v>
      </c>
    </row>
    <row r="2781" spans="1:17" x14ac:dyDescent="0.2">
      <c r="A2781" t="s">
        <v>1441</v>
      </c>
      <c r="B2781">
        <v>3033</v>
      </c>
      <c r="C2781">
        <v>3039</v>
      </c>
      <c r="D2781">
        <v>7</v>
      </c>
      <c r="E2781" t="s">
        <v>18</v>
      </c>
      <c r="F2781">
        <v>3.90422</v>
      </c>
      <c r="G2781" t="s">
        <v>1442</v>
      </c>
      <c r="H2781" t="s">
        <v>1443</v>
      </c>
      <c r="I2781" t="s">
        <v>4302</v>
      </c>
      <c r="J2781" t="s">
        <v>23</v>
      </c>
      <c r="K2781" t="s">
        <v>44</v>
      </c>
      <c r="L2781" t="s">
        <v>110</v>
      </c>
      <c r="M2781" t="s">
        <v>51</v>
      </c>
      <c r="N2781" t="s">
        <v>72</v>
      </c>
      <c r="O2781" t="s">
        <v>36</v>
      </c>
      <c r="P2781" t="s">
        <v>37</v>
      </c>
      <c r="Q2781" t="s">
        <v>37</v>
      </c>
    </row>
    <row r="2782" spans="1:17" x14ac:dyDescent="0.2">
      <c r="A2782" t="s">
        <v>5098</v>
      </c>
      <c r="B2782">
        <v>1148</v>
      </c>
      <c r="C2782">
        <v>1154</v>
      </c>
      <c r="D2782">
        <v>7</v>
      </c>
      <c r="E2782" t="s">
        <v>18</v>
      </c>
      <c r="F2782">
        <v>7.3199199999999998</v>
      </c>
      <c r="G2782" t="s">
        <v>5099</v>
      </c>
      <c r="H2782" t="s">
        <v>5100</v>
      </c>
      <c r="I2782" t="s">
        <v>4302</v>
      </c>
      <c r="J2782" t="s">
        <v>23</v>
      </c>
      <c r="K2782" t="s">
        <v>22</v>
      </c>
      <c r="L2782" t="s">
        <v>22</v>
      </c>
      <c r="M2782" t="s">
        <v>22</v>
      </c>
      <c r="N2782" t="s">
        <v>22</v>
      </c>
      <c r="O2782" t="s">
        <v>22</v>
      </c>
      <c r="P2782" t="s">
        <v>22</v>
      </c>
      <c r="Q2782" t="s">
        <v>22</v>
      </c>
    </row>
    <row r="2783" spans="1:17" x14ac:dyDescent="0.2">
      <c r="A2783" t="s">
        <v>5101</v>
      </c>
      <c r="B2783">
        <v>471</v>
      </c>
      <c r="C2783">
        <v>477</v>
      </c>
      <c r="D2783">
        <v>7</v>
      </c>
      <c r="E2783" t="s">
        <v>18</v>
      </c>
      <c r="F2783">
        <v>4.6708100000000004</v>
      </c>
      <c r="G2783" t="s">
        <v>5102</v>
      </c>
      <c r="H2783" t="s">
        <v>5103</v>
      </c>
      <c r="I2783" t="s">
        <v>4302</v>
      </c>
      <c r="J2783" t="s">
        <v>23</v>
      </c>
      <c r="K2783" t="s">
        <v>22</v>
      </c>
      <c r="L2783" t="s">
        <v>22</v>
      </c>
      <c r="M2783" t="s">
        <v>22</v>
      </c>
      <c r="N2783" t="s">
        <v>22</v>
      </c>
      <c r="O2783" t="s">
        <v>22</v>
      </c>
      <c r="P2783" t="s">
        <v>22</v>
      </c>
      <c r="Q2783" t="s">
        <v>22</v>
      </c>
    </row>
    <row r="2784" spans="1:17" x14ac:dyDescent="0.2">
      <c r="A2784" t="s">
        <v>5104</v>
      </c>
      <c r="B2784">
        <v>674</v>
      </c>
      <c r="C2784">
        <v>680</v>
      </c>
      <c r="D2784">
        <v>7</v>
      </c>
      <c r="E2784" t="s">
        <v>18</v>
      </c>
      <c r="F2784">
        <v>4.3324499999999997</v>
      </c>
      <c r="G2784" t="s">
        <v>5105</v>
      </c>
      <c r="H2784" t="s">
        <v>5106</v>
      </c>
      <c r="I2784" t="s">
        <v>4302</v>
      </c>
      <c r="J2784" t="s">
        <v>23</v>
      </c>
      <c r="K2784" t="s">
        <v>787</v>
      </c>
      <c r="L2784" t="s">
        <v>1213</v>
      </c>
      <c r="M2784" t="s">
        <v>51</v>
      </c>
      <c r="N2784" t="s">
        <v>52</v>
      </c>
      <c r="O2784" t="s">
        <v>53</v>
      </c>
      <c r="P2784" t="s">
        <v>37</v>
      </c>
      <c r="Q2784" t="s">
        <v>31</v>
      </c>
    </row>
    <row r="2785" spans="1:17" x14ac:dyDescent="0.2">
      <c r="A2785" t="s">
        <v>5107</v>
      </c>
      <c r="B2785">
        <v>226</v>
      </c>
      <c r="C2785">
        <v>232</v>
      </c>
      <c r="D2785">
        <v>7</v>
      </c>
      <c r="E2785" t="s">
        <v>18</v>
      </c>
      <c r="F2785">
        <v>70.327399999999997</v>
      </c>
      <c r="G2785" t="s">
        <v>5105</v>
      </c>
      <c r="H2785" t="s">
        <v>5106</v>
      </c>
      <c r="I2785" t="s">
        <v>4302</v>
      </c>
      <c r="J2785" t="s">
        <v>23</v>
      </c>
      <c r="K2785" t="s">
        <v>154</v>
      </c>
      <c r="L2785" t="s">
        <v>77</v>
      </c>
      <c r="M2785" t="s">
        <v>51</v>
      </c>
      <c r="N2785" t="s">
        <v>52</v>
      </c>
      <c r="O2785" t="s">
        <v>53</v>
      </c>
      <c r="P2785" t="s">
        <v>37</v>
      </c>
      <c r="Q2785" t="s">
        <v>31</v>
      </c>
    </row>
    <row r="2786" spans="1:17" x14ac:dyDescent="0.2">
      <c r="A2786" t="s">
        <v>5108</v>
      </c>
      <c r="B2786">
        <v>574</v>
      </c>
      <c r="C2786">
        <v>580</v>
      </c>
      <c r="D2786">
        <v>7</v>
      </c>
      <c r="E2786" t="s">
        <v>18</v>
      </c>
      <c r="F2786">
        <v>0.58707399999999998</v>
      </c>
      <c r="G2786" t="s">
        <v>5109</v>
      </c>
      <c r="H2786" t="s">
        <v>5110</v>
      </c>
      <c r="I2786" t="s">
        <v>4302</v>
      </c>
      <c r="J2786" t="s">
        <v>23</v>
      </c>
      <c r="K2786" t="s">
        <v>42</v>
      </c>
      <c r="L2786" t="s">
        <v>392</v>
      </c>
      <c r="M2786" t="s">
        <v>34</v>
      </c>
      <c r="N2786" t="s">
        <v>122</v>
      </c>
      <c r="O2786" t="s">
        <v>53</v>
      </c>
      <c r="P2786" t="s">
        <v>37</v>
      </c>
      <c r="Q2786" t="s">
        <v>31</v>
      </c>
    </row>
    <row r="2787" spans="1:17" x14ac:dyDescent="0.2">
      <c r="A2787" t="s">
        <v>5111</v>
      </c>
      <c r="B2787">
        <v>1275</v>
      </c>
      <c r="C2787">
        <v>1281</v>
      </c>
      <c r="D2787">
        <v>7</v>
      </c>
      <c r="E2787" t="s">
        <v>18</v>
      </c>
      <c r="F2787">
        <v>8.9290699999999994</v>
      </c>
      <c r="G2787" t="s">
        <v>5112</v>
      </c>
      <c r="H2787" t="s">
        <v>5113</v>
      </c>
      <c r="I2787" t="s">
        <v>4302</v>
      </c>
      <c r="J2787" t="s">
        <v>23</v>
      </c>
      <c r="K2787" t="s">
        <v>22</v>
      </c>
      <c r="L2787" t="s">
        <v>22</v>
      </c>
      <c r="M2787" t="s">
        <v>22</v>
      </c>
      <c r="N2787" t="s">
        <v>22</v>
      </c>
      <c r="O2787" t="s">
        <v>22</v>
      </c>
      <c r="P2787" t="s">
        <v>22</v>
      </c>
      <c r="Q2787" t="s">
        <v>22</v>
      </c>
    </row>
    <row r="2788" spans="1:17" x14ac:dyDescent="0.2">
      <c r="A2788" t="s">
        <v>5111</v>
      </c>
      <c r="B2788">
        <v>3226</v>
      </c>
      <c r="C2788">
        <v>3232</v>
      </c>
      <c r="D2788">
        <v>7</v>
      </c>
      <c r="E2788" t="s">
        <v>18</v>
      </c>
      <c r="F2788">
        <v>127.60599999999999</v>
      </c>
      <c r="G2788" t="s">
        <v>5112</v>
      </c>
      <c r="H2788" t="s">
        <v>5113</v>
      </c>
      <c r="I2788" t="s">
        <v>4302</v>
      </c>
      <c r="J2788" t="s">
        <v>23</v>
      </c>
      <c r="K2788" t="s">
        <v>81</v>
      </c>
      <c r="L2788" t="s">
        <v>32</v>
      </c>
      <c r="M2788" t="s">
        <v>34</v>
      </c>
      <c r="N2788" t="s">
        <v>122</v>
      </c>
      <c r="O2788" t="s">
        <v>53</v>
      </c>
      <c r="P2788" t="s">
        <v>37</v>
      </c>
      <c r="Q2788" t="s">
        <v>31</v>
      </c>
    </row>
    <row r="2789" spans="1:17" x14ac:dyDescent="0.2">
      <c r="A2789" t="s">
        <v>5111</v>
      </c>
      <c r="B2789">
        <v>3923</v>
      </c>
      <c r="C2789">
        <v>3929</v>
      </c>
      <c r="D2789">
        <v>7</v>
      </c>
      <c r="E2789" t="s">
        <v>18</v>
      </c>
      <c r="F2789">
        <v>13.8001</v>
      </c>
      <c r="G2789" t="s">
        <v>5112</v>
      </c>
      <c r="H2789" t="s">
        <v>5113</v>
      </c>
      <c r="I2789" t="s">
        <v>4302</v>
      </c>
      <c r="J2789" t="s">
        <v>23</v>
      </c>
      <c r="K2789" t="s">
        <v>22</v>
      </c>
      <c r="L2789" t="s">
        <v>22</v>
      </c>
      <c r="M2789" t="s">
        <v>22</v>
      </c>
      <c r="N2789" t="s">
        <v>22</v>
      </c>
      <c r="O2789" t="s">
        <v>22</v>
      </c>
      <c r="P2789" t="s">
        <v>22</v>
      </c>
      <c r="Q2789" t="s">
        <v>22</v>
      </c>
    </row>
    <row r="2790" spans="1:17" x14ac:dyDescent="0.2">
      <c r="A2790" t="s">
        <v>5111</v>
      </c>
      <c r="B2790">
        <v>5474</v>
      </c>
      <c r="C2790">
        <v>5480</v>
      </c>
      <c r="D2790">
        <v>7</v>
      </c>
      <c r="E2790" t="s">
        <v>18</v>
      </c>
      <c r="F2790">
        <v>1.60168</v>
      </c>
      <c r="G2790" t="s">
        <v>5112</v>
      </c>
      <c r="H2790" t="s">
        <v>5113</v>
      </c>
      <c r="I2790" t="s">
        <v>4302</v>
      </c>
      <c r="J2790" t="s">
        <v>23</v>
      </c>
      <c r="K2790" t="s">
        <v>22</v>
      </c>
      <c r="L2790" t="s">
        <v>22</v>
      </c>
      <c r="M2790" t="s">
        <v>22</v>
      </c>
      <c r="N2790" t="s">
        <v>22</v>
      </c>
      <c r="O2790" t="s">
        <v>22</v>
      </c>
      <c r="P2790" t="s">
        <v>22</v>
      </c>
      <c r="Q2790" t="s">
        <v>22</v>
      </c>
    </row>
    <row r="2791" spans="1:17" x14ac:dyDescent="0.2">
      <c r="A2791" t="s">
        <v>5114</v>
      </c>
      <c r="B2791">
        <v>277</v>
      </c>
      <c r="C2791">
        <v>283</v>
      </c>
      <c r="D2791">
        <v>7</v>
      </c>
      <c r="E2791" t="s">
        <v>18</v>
      </c>
      <c r="F2791">
        <v>4.5496800000000004</v>
      </c>
      <c r="G2791" t="s">
        <v>5115</v>
      </c>
      <c r="H2791" t="s">
        <v>5116</v>
      </c>
      <c r="I2791" t="s">
        <v>4302</v>
      </c>
      <c r="J2791" t="s">
        <v>23</v>
      </c>
      <c r="K2791" t="s">
        <v>109</v>
      </c>
      <c r="L2791" t="s">
        <v>77</v>
      </c>
      <c r="M2791" t="s">
        <v>34</v>
      </c>
      <c r="N2791" t="s">
        <v>122</v>
      </c>
      <c r="O2791" t="s">
        <v>36</v>
      </c>
      <c r="P2791" t="s">
        <v>31</v>
      </c>
      <c r="Q2791" t="s">
        <v>31</v>
      </c>
    </row>
    <row r="2792" spans="1:17" x14ac:dyDescent="0.2">
      <c r="A2792" t="s">
        <v>5114</v>
      </c>
      <c r="B2792">
        <v>459</v>
      </c>
      <c r="C2792">
        <v>465</v>
      </c>
      <c r="D2792">
        <v>7</v>
      </c>
      <c r="E2792" t="s">
        <v>18</v>
      </c>
      <c r="F2792">
        <v>1.91364</v>
      </c>
      <c r="G2792" t="s">
        <v>5115</v>
      </c>
      <c r="H2792" t="s">
        <v>5116</v>
      </c>
      <c r="I2792" t="s">
        <v>4302</v>
      </c>
      <c r="J2792" t="s">
        <v>23</v>
      </c>
      <c r="K2792" t="s">
        <v>154</v>
      </c>
      <c r="L2792" t="s">
        <v>42</v>
      </c>
      <c r="M2792" t="s">
        <v>44</v>
      </c>
      <c r="N2792" t="s">
        <v>45</v>
      </c>
      <c r="O2792" t="s">
        <v>53</v>
      </c>
      <c r="P2792" t="s">
        <v>37</v>
      </c>
      <c r="Q2792" t="s">
        <v>31</v>
      </c>
    </row>
    <row r="2793" spans="1:17" x14ac:dyDescent="0.2">
      <c r="A2793" t="s">
        <v>1467</v>
      </c>
      <c r="B2793">
        <v>713</v>
      </c>
      <c r="C2793">
        <v>719</v>
      </c>
      <c r="D2793">
        <v>7</v>
      </c>
      <c r="E2793" t="s">
        <v>18</v>
      </c>
      <c r="F2793">
        <v>10.058400000000001</v>
      </c>
      <c r="G2793" t="s">
        <v>1468</v>
      </c>
      <c r="H2793" t="s">
        <v>1469</v>
      </c>
      <c r="I2793" t="s">
        <v>4302</v>
      </c>
      <c r="J2793" t="s">
        <v>23</v>
      </c>
      <c r="K2793" t="s">
        <v>22</v>
      </c>
      <c r="L2793" t="s">
        <v>22</v>
      </c>
      <c r="M2793" t="s">
        <v>22</v>
      </c>
      <c r="N2793" t="s">
        <v>22</v>
      </c>
      <c r="O2793" t="s">
        <v>22</v>
      </c>
      <c r="P2793" t="s">
        <v>22</v>
      </c>
      <c r="Q2793" t="s">
        <v>22</v>
      </c>
    </row>
    <row r="2794" spans="1:17" x14ac:dyDescent="0.2">
      <c r="A2794" t="s">
        <v>1467</v>
      </c>
      <c r="B2794">
        <v>881</v>
      </c>
      <c r="C2794">
        <v>887</v>
      </c>
      <c r="D2794">
        <v>7</v>
      </c>
      <c r="E2794" t="s">
        <v>18</v>
      </c>
      <c r="F2794">
        <v>2.9646400000000002</v>
      </c>
      <c r="G2794" t="s">
        <v>1468</v>
      </c>
      <c r="H2794" t="s">
        <v>1469</v>
      </c>
      <c r="I2794" t="s">
        <v>4302</v>
      </c>
      <c r="J2794" t="s">
        <v>23</v>
      </c>
      <c r="K2794" t="s">
        <v>22</v>
      </c>
      <c r="L2794" t="s">
        <v>22</v>
      </c>
      <c r="M2794" t="s">
        <v>22</v>
      </c>
      <c r="N2794" t="s">
        <v>22</v>
      </c>
      <c r="O2794" t="s">
        <v>22</v>
      </c>
      <c r="P2794" t="s">
        <v>22</v>
      </c>
      <c r="Q2794" t="s">
        <v>22</v>
      </c>
    </row>
    <row r="2795" spans="1:17" x14ac:dyDescent="0.2">
      <c r="A2795" t="s">
        <v>5117</v>
      </c>
      <c r="B2795">
        <v>2329</v>
      </c>
      <c r="C2795">
        <v>2335</v>
      </c>
      <c r="D2795">
        <v>7</v>
      </c>
      <c r="E2795" t="s">
        <v>18</v>
      </c>
      <c r="F2795">
        <v>22.762899999999998</v>
      </c>
      <c r="G2795" t="s">
        <v>5118</v>
      </c>
      <c r="H2795" t="s">
        <v>5119</v>
      </c>
      <c r="I2795" t="s">
        <v>4302</v>
      </c>
      <c r="J2795" t="s">
        <v>23</v>
      </c>
      <c r="K2795" t="s">
        <v>22</v>
      </c>
      <c r="L2795" t="s">
        <v>22</v>
      </c>
      <c r="M2795" t="s">
        <v>22</v>
      </c>
      <c r="N2795" t="s">
        <v>22</v>
      </c>
      <c r="O2795" t="s">
        <v>22</v>
      </c>
      <c r="P2795" t="s">
        <v>22</v>
      </c>
      <c r="Q2795" t="s">
        <v>22</v>
      </c>
    </row>
    <row r="2796" spans="1:17" x14ac:dyDescent="0.2">
      <c r="A2796" t="s">
        <v>5120</v>
      </c>
      <c r="B2796">
        <v>295</v>
      </c>
      <c r="C2796">
        <v>300</v>
      </c>
      <c r="D2796">
        <v>6</v>
      </c>
      <c r="E2796" t="s">
        <v>18</v>
      </c>
      <c r="F2796">
        <v>3.9057200000000001</v>
      </c>
      <c r="G2796" t="s">
        <v>5121</v>
      </c>
      <c r="H2796" t="s">
        <v>5122</v>
      </c>
      <c r="I2796" t="s">
        <v>4302</v>
      </c>
      <c r="J2796" t="s">
        <v>23</v>
      </c>
      <c r="K2796" t="s">
        <v>136</v>
      </c>
      <c r="L2796" t="s">
        <v>43</v>
      </c>
      <c r="M2796" t="s">
        <v>34</v>
      </c>
      <c r="N2796" t="s">
        <v>122</v>
      </c>
      <c r="O2796" t="s">
        <v>36</v>
      </c>
      <c r="P2796" t="s">
        <v>31</v>
      </c>
      <c r="Q2796" t="s">
        <v>37</v>
      </c>
    </row>
    <row r="2797" spans="1:17" x14ac:dyDescent="0.2">
      <c r="A2797" t="s">
        <v>5123</v>
      </c>
      <c r="B2797">
        <v>3796</v>
      </c>
      <c r="C2797">
        <v>3802</v>
      </c>
      <c r="D2797">
        <v>7</v>
      </c>
      <c r="E2797" t="s">
        <v>18</v>
      </c>
      <c r="F2797">
        <v>7.2988299999999997</v>
      </c>
      <c r="G2797" t="s">
        <v>5124</v>
      </c>
      <c r="H2797" t="s">
        <v>5125</v>
      </c>
      <c r="I2797" t="s">
        <v>4302</v>
      </c>
      <c r="J2797" t="s">
        <v>23</v>
      </c>
      <c r="K2797" t="s">
        <v>22</v>
      </c>
      <c r="L2797" t="s">
        <v>22</v>
      </c>
      <c r="M2797" t="s">
        <v>22</v>
      </c>
      <c r="N2797" t="s">
        <v>22</v>
      </c>
      <c r="O2797" t="s">
        <v>22</v>
      </c>
      <c r="P2797" t="s">
        <v>22</v>
      </c>
      <c r="Q2797" t="s">
        <v>22</v>
      </c>
    </row>
    <row r="2798" spans="1:17" x14ac:dyDescent="0.2">
      <c r="A2798" t="s">
        <v>5126</v>
      </c>
      <c r="B2798">
        <v>5274</v>
      </c>
      <c r="C2798">
        <v>5280</v>
      </c>
      <c r="D2798">
        <v>7</v>
      </c>
      <c r="E2798" t="s">
        <v>18</v>
      </c>
      <c r="F2798">
        <v>14.7418</v>
      </c>
      <c r="G2798" t="s">
        <v>5127</v>
      </c>
      <c r="H2798" t="s">
        <v>5128</v>
      </c>
      <c r="I2798" t="s">
        <v>4302</v>
      </c>
      <c r="J2798" t="s">
        <v>23</v>
      </c>
      <c r="K2798" t="s">
        <v>717</v>
      </c>
      <c r="L2798" t="s">
        <v>1046</v>
      </c>
      <c r="M2798" t="s">
        <v>51</v>
      </c>
      <c r="N2798" t="s">
        <v>52</v>
      </c>
      <c r="O2798" t="s">
        <v>53</v>
      </c>
      <c r="P2798" t="s">
        <v>37</v>
      </c>
      <c r="Q2798" t="s">
        <v>31</v>
      </c>
    </row>
    <row r="2799" spans="1:17" x14ac:dyDescent="0.2">
      <c r="A2799" t="s">
        <v>5129</v>
      </c>
      <c r="B2799">
        <v>855</v>
      </c>
      <c r="C2799">
        <v>861</v>
      </c>
      <c r="D2799">
        <v>7</v>
      </c>
      <c r="E2799" t="s">
        <v>18</v>
      </c>
      <c r="F2799">
        <v>29.875299999999999</v>
      </c>
      <c r="G2799" t="s">
        <v>5130</v>
      </c>
      <c r="H2799" t="s">
        <v>5131</v>
      </c>
      <c r="I2799" t="s">
        <v>4302</v>
      </c>
      <c r="J2799" t="s">
        <v>23</v>
      </c>
      <c r="K2799" t="s">
        <v>913</v>
      </c>
      <c r="L2799" t="s">
        <v>462</v>
      </c>
      <c r="M2799" t="s">
        <v>44</v>
      </c>
      <c r="N2799" t="s">
        <v>45</v>
      </c>
      <c r="O2799" t="s">
        <v>36</v>
      </c>
      <c r="P2799" t="s">
        <v>31</v>
      </c>
      <c r="Q2799" t="s">
        <v>37</v>
      </c>
    </row>
    <row r="2800" spans="1:17" x14ac:dyDescent="0.2">
      <c r="A2800" t="s">
        <v>5132</v>
      </c>
      <c r="B2800">
        <v>982</v>
      </c>
      <c r="C2800">
        <v>988</v>
      </c>
      <c r="D2800">
        <v>7</v>
      </c>
      <c r="E2800" t="s">
        <v>18</v>
      </c>
      <c r="F2800">
        <v>4.5632599999999996</v>
      </c>
      <c r="G2800" t="s">
        <v>1509</v>
      </c>
      <c r="H2800" t="s">
        <v>1510</v>
      </c>
      <c r="I2800" t="s">
        <v>4302</v>
      </c>
      <c r="J2800" t="s">
        <v>23</v>
      </c>
      <c r="K2800" t="s">
        <v>22</v>
      </c>
      <c r="L2800" t="s">
        <v>22</v>
      </c>
      <c r="M2800" t="s">
        <v>22</v>
      </c>
      <c r="N2800" t="s">
        <v>22</v>
      </c>
      <c r="O2800" t="s">
        <v>22</v>
      </c>
      <c r="P2800" t="s">
        <v>22</v>
      </c>
      <c r="Q2800" t="s">
        <v>22</v>
      </c>
    </row>
    <row r="2801" spans="1:17" x14ac:dyDescent="0.2">
      <c r="A2801" t="s">
        <v>5133</v>
      </c>
      <c r="B2801">
        <v>1175</v>
      </c>
      <c r="C2801">
        <v>1181</v>
      </c>
      <c r="D2801">
        <v>7</v>
      </c>
      <c r="E2801" t="s">
        <v>18</v>
      </c>
      <c r="F2801">
        <v>2.14106</v>
      </c>
      <c r="G2801" t="s">
        <v>5134</v>
      </c>
      <c r="H2801" t="s">
        <v>5135</v>
      </c>
      <c r="I2801" t="s">
        <v>4302</v>
      </c>
      <c r="J2801" t="s">
        <v>23</v>
      </c>
      <c r="K2801" t="s">
        <v>1514</v>
      </c>
      <c r="L2801" t="s">
        <v>1252</v>
      </c>
      <c r="M2801" t="s">
        <v>34</v>
      </c>
      <c r="N2801" t="s">
        <v>122</v>
      </c>
      <c r="O2801" t="s">
        <v>53</v>
      </c>
      <c r="P2801" t="s">
        <v>37</v>
      </c>
      <c r="Q2801" t="s">
        <v>31</v>
      </c>
    </row>
    <row r="2802" spans="1:17" x14ac:dyDescent="0.2">
      <c r="A2802" t="s">
        <v>1511</v>
      </c>
      <c r="B2802">
        <v>3017</v>
      </c>
      <c r="C2802">
        <v>3023</v>
      </c>
      <c r="D2802">
        <v>7</v>
      </c>
      <c r="E2802" t="s">
        <v>18</v>
      </c>
      <c r="F2802">
        <v>2.9073500000000001</v>
      </c>
      <c r="G2802" t="s">
        <v>1512</v>
      </c>
      <c r="H2802" t="s">
        <v>1513</v>
      </c>
      <c r="I2802" t="s">
        <v>4302</v>
      </c>
      <c r="J2802" t="s">
        <v>23</v>
      </c>
      <c r="K2802" t="s">
        <v>22</v>
      </c>
      <c r="L2802" t="s">
        <v>22</v>
      </c>
      <c r="M2802" t="s">
        <v>22</v>
      </c>
      <c r="N2802" t="s">
        <v>22</v>
      </c>
      <c r="O2802" t="s">
        <v>22</v>
      </c>
      <c r="P2802" t="s">
        <v>22</v>
      </c>
      <c r="Q2802" t="s">
        <v>22</v>
      </c>
    </row>
    <row r="2803" spans="1:17" x14ac:dyDescent="0.2">
      <c r="A2803" t="s">
        <v>4003</v>
      </c>
      <c r="B2803">
        <v>5290</v>
      </c>
      <c r="C2803">
        <v>5296</v>
      </c>
      <c r="D2803">
        <v>7</v>
      </c>
      <c r="E2803" t="s">
        <v>18</v>
      </c>
      <c r="F2803">
        <v>4.3303700000000003</v>
      </c>
      <c r="G2803" t="s">
        <v>4001</v>
      </c>
      <c r="H2803" t="s">
        <v>4002</v>
      </c>
      <c r="I2803" t="s">
        <v>4302</v>
      </c>
      <c r="J2803" t="s">
        <v>23</v>
      </c>
      <c r="K2803" t="s">
        <v>22</v>
      </c>
      <c r="L2803" t="s">
        <v>22</v>
      </c>
      <c r="M2803" t="s">
        <v>22</v>
      </c>
      <c r="N2803" t="s">
        <v>22</v>
      </c>
      <c r="O2803" t="s">
        <v>22</v>
      </c>
      <c r="P2803" t="s">
        <v>22</v>
      </c>
      <c r="Q2803" t="s">
        <v>22</v>
      </c>
    </row>
    <row r="2804" spans="1:17" x14ac:dyDescent="0.2">
      <c r="A2804" t="s">
        <v>5136</v>
      </c>
      <c r="B2804">
        <v>560</v>
      </c>
      <c r="C2804">
        <v>566</v>
      </c>
      <c r="D2804">
        <v>7</v>
      </c>
      <c r="E2804" t="s">
        <v>18</v>
      </c>
      <c r="F2804">
        <v>3.94753</v>
      </c>
      <c r="G2804" t="s">
        <v>5137</v>
      </c>
      <c r="H2804" t="s">
        <v>5138</v>
      </c>
      <c r="I2804" t="s">
        <v>4302</v>
      </c>
      <c r="J2804" t="s">
        <v>23</v>
      </c>
      <c r="K2804" t="s">
        <v>255</v>
      </c>
      <c r="L2804" t="s">
        <v>256</v>
      </c>
      <c r="M2804" t="s">
        <v>51</v>
      </c>
      <c r="N2804" t="s">
        <v>52</v>
      </c>
      <c r="O2804" t="s">
        <v>53</v>
      </c>
      <c r="P2804" t="s">
        <v>37</v>
      </c>
      <c r="Q2804" t="s">
        <v>31</v>
      </c>
    </row>
    <row r="2805" spans="1:17" x14ac:dyDescent="0.2">
      <c r="A2805" t="s">
        <v>5136</v>
      </c>
      <c r="B2805">
        <v>969</v>
      </c>
      <c r="C2805">
        <v>975</v>
      </c>
      <c r="D2805">
        <v>7</v>
      </c>
      <c r="E2805" t="s">
        <v>18</v>
      </c>
      <c r="F2805">
        <v>47.683300000000003</v>
      </c>
      <c r="G2805" t="s">
        <v>5137</v>
      </c>
      <c r="H2805" t="s">
        <v>5138</v>
      </c>
      <c r="I2805" t="s">
        <v>4302</v>
      </c>
      <c r="J2805" t="s">
        <v>23</v>
      </c>
      <c r="K2805" t="s">
        <v>22</v>
      </c>
      <c r="L2805" t="s">
        <v>22</v>
      </c>
      <c r="M2805" t="s">
        <v>22</v>
      </c>
      <c r="N2805" t="s">
        <v>22</v>
      </c>
      <c r="O2805" t="s">
        <v>22</v>
      </c>
      <c r="P2805" t="s">
        <v>22</v>
      </c>
      <c r="Q2805" t="s">
        <v>22</v>
      </c>
    </row>
    <row r="2806" spans="1:17" x14ac:dyDescent="0.2">
      <c r="A2806" t="s">
        <v>5139</v>
      </c>
      <c r="B2806">
        <v>1312</v>
      </c>
      <c r="C2806">
        <v>1318</v>
      </c>
      <c r="D2806">
        <v>7</v>
      </c>
      <c r="E2806" t="s">
        <v>18</v>
      </c>
      <c r="F2806">
        <v>27.7181</v>
      </c>
      <c r="G2806" t="s">
        <v>5140</v>
      </c>
      <c r="H2806" t="s">
        <v>5141</v>
      </c>
      <c r="I2806" t="s">
        <v>4302</v>
      </c>
      <c r="J2806" t="s">
        <v>23</v>
      </c>
      <c r="K2806" t="s">
        <v>22</v>
      </c>
      <c r="L2806" t="s">
        <v>22</v>
      </c>
      <c r="M2806" t="s">
        <v>22</v>
      </c>
      <c r="N2806" t="s">
        <v>22</v>
      </c>
      <c r="O2806" t="s">
        <v>22</v>
      </c>
      <c r="P2806" t="s">
        <v>22</v>
      </c>
      <c r="Q2806" t="s">
        <v>22</v>
      </c>
    </row>
    <row r="2807" spans="1:17" x14ac:dyDescent="0.2">
      <c r="A2807" t="s">
        <v>5139</v>
      </c>
      <c r="B2807">
        <v>1326</v>
      </c>
      <c r="C2807">
        <v>1332</v>
      </c>
      <c r="D2807">
        <v>7</v>
      </c>
      <c r="E2807" t="s">
        <v>18</v>
      </c>
      <c r="F2807">
        <v>11.833600000000001</v>
      </c>
      <c r="G2807" t="s">
        <v>5140</v>
      </c>
      <c r="H2807" t="s">
        <v>5141</v>
      </c>
      <c r="I2807" t="s">
        <v>4302</v>
      </c>
      <c r="J2807" t="s">
        <v>23</v>
      </c>
      <c r="K2807" t="s">
        <v>22</v>
      </c>
      <c r="L2807" t="s">
        <v>22</v>
      </c>
      <c r="M2807" t="s">
        <v>22</v>
      </c>
      <c r="N2807" t="s">
        <v>22</v>
      </c>
      <c r="O2807" t="s">
        <v>22</v>
      </c>
      <c r="P2807" t="s">
        <v>22</v>
      </c>
      <c r="Q2807" t="s">
        <v>22</v>
      </c>
    </row>
    <row r="2808" spans="1:17" x14ac:dyDescent="0.2">
      <c r="A2808" t="s">
        <v>5139</v>
      </c>
      <c r="B2808">
        <v>1345</v>
      </c>
      <c r="C2808">
        <v>1351</v>
      </c>
      <c r="D2808">
        <v>7</v>
      </c>
      <c r="E2808" t="s">
        <v>18</v>
      </c>
      <c r="F2808">
        <v>7.2768600000000001</v>
      </c>
      <c r="G2808" t="s">
        <v>5140</v>
      </c>
      <c r="H2808" t="s">
        <v>5141</v>
      </c>
      <c r="I2808" t="s">
        <v>4302</v>
      </c>
      <c r="J2808" t="s">
        <v>23</v>
      </c>
      <c r="K2808" t="s">
        <v>22</v>
      </c>
      <c r="L2808" t="s">
        <v>22</v>
      </c>
      <c r="M2808" t="s">
        <v>22</v>
      </c>
      <c r="N2808" t="s">
        <v>22</v>
      </c>
      <c r="O2808" t="s">
        <v>22</v>
      </c>
      <c r="P2808" t="s">
        <v>22</v>
      </c>
      <c r="Q2808" t="s">
        <v>22</v>
      </c>
    </row>
    <row r="2809" spans="1:17" x14ac:dyDescent="0.2">
      <c r="A2809" t="s">
        <v>5139</v>
      </c>
      <c r="B2809">
        <v>1369</v>
      </c>
      <c r="C2809">
        <v>1375</v>
      </c>
      <c r="D2809">
        <v>7</v>
      </c>
      <c r="E2809" t="s">
        <v>18</v>
      </c>
      <c r="F2809">
        <v>16.933199999999999</v>
      </c>
      <c r="G2809" t="s">
        <v>5140</v>
      </c>
      <c r="H2809" t="s">
        <v>5141</v>
      </c>
      <c r="I2809" t="s">
        <v>4302</v>
      </c>
      <c r="J2809" t="s">
        <v>23</v>
      </c>
      <c r="K2809" t="s">
        <v>22</v>
      </c>
      <c r="L2809" t="s">
        <v>22</v>
      </c>
      <c r="M2809" t="s">
        <v>22</v>
      </c>
      <c r="N2809" t="s">
        <v>22</v>
      </c>
      <c r="O2809" t="s">
        <v>22</v>
      </c>
      <c r="P2809" t="s">
        <v>22</v>
      </c>
      <c r="Q2809" t="s">
        <v>22</v>
      </c>
    </row>
    <row r="2810" spans="1:17" x14ac:dyDescent="0.2">
      <c r="A2810" t="s">
        <v>5142</v>
      </c>
      <c r="B2810">
        <v>1641</v>
      </c>
      <c r="C2810">
        <v>1647</v>
      </c>
      <c r="D2810">
        <v>7</v>
      </c>
      <c r="E2810" t="s">
        <v>18</v>
      </c>
      <c r="F2810">
        <v>2.3098299999999998</v>
      </c>
      <c r="G2810" t="s">
        <v>5143</v>
      </c>
      <c r="H2810" t="s">
        <v>5144</v>
      </c>
      <c r="I2810" t="s">
        <v>4302</v>
      </c>
      <c r="J2810" t="s">
        <v>23</v>
      </c>
      <c r="K2810" t="s">
        <v>105</v>
      </c>
      <c r="L2810" t="s">
        <v>59</v>
      </c>
      <c r="M2810" t="s">
        <v>51</v>
      </c>
      <c r="N2810" t="s">
        <v>72</v>
      </c>
      <c r="O2810" t="s">
        <v>53</v>
      </c>
      <c r="P2810" t="s">
        <v>37</v>
      </c>
      <c r="Q2810" t="s">
        <v>37</v>
      </c>
    </row>
    <row r="2811" spans="1:17" x14ac:dyDescent="0.2">
      <c r="A2811" t="s">
        <v>5145</v>
      </c>
      <c r="B2811">
        <v>6772</v>
      </c>
      <c r="C2811">
        <v>6778</v>
      </c>
      <c r="D2811">
        <v>7</v>
      </c>
      <c r="E2811" t="s">
        <v>18</v>
      </c>
      <c r="F2811">
        <v>12.258800000000001</v>
      </c>
      <c r="G2811" t="s">
        <v>5143</v>
      </c>
      <c r="H2811" t="s">
        <v>5144</v>
      </c>
      <c r="I2811" t="s">
        <v>4302</v>
      </c>
      <c r="J2811" t="s">
        <v>23</v>
      </c>
      <c r="K2811" t="s">
        <v>22</v>
      </c>
      <c r="L2811" t="s">
        <v>22</v>
      </c>
      <c r="M2811" t="s">
        <v>22</v>
      </c>
      <c r="N2811" t="s">
        <v>22</v>
      </c>
      <c r="O2811" t="s">
        <v>22</v>
      </c>
      <c r="P2811" t="s">
        <v>22</v>
      </c>
      <c r="Q2811" t="s">
        <v>22</v>
      </c>
    </row>
    <row r="2812" spans="1:17" x14ac:dyDescent="0.2">
      <c r="A2812" t="s">
        <v>1540</v>
      </c>
      <c r="B2812">
        <v>1131</v>
      </c>
      <c r="C2812">
        <v>1137</v>
      </c>
      <c r="D2812">
        <v>7</v>
      </c>
      <c r="E2812" t="s">
        <v>18</v>
      </c>
      <c r="F2812">
        <v>1.7315700000000001</v>
      </c>
      <c r="G2812" t="s">
        <v>1538</v>
      </c>
      <c r="H2812" t="s">
        <v>1539</v>
      </c>
      <c r="I2812" t="s">
        <v>4302</v>
      </c>
      <c r="J2812" t="s">
        <v>23</v>
      </c>
      <c r="K2812" t="s">
        <v>22</v>
      </c>
      <c r="L2812" t="s">
        <v>22</v>
      </c>
      <c r="M2812" t="s">
        <v>22</v>
      </c>
      <c r="N2812" t="s">
        <v>22</v>
      </c>
      <c r="O2812" t="s">
        <v>22</v>
      </c>
      <c r="P2812" t="s">
        <v>22</v>
      </c>
      <c r="Q2812" t="s">
        <v>22</v>
      </c>
    </row>
    <row r="2813" spans="1:17" x14ac:dyDescent="0.2">
      <c r="A2813" t="s">
        <v>5146</v>
      </c>
      <c r="B2813">
        <v>1070</v>
      </c>
      <c r="C2813">
        <v>1076</v>
      </c>
      <c r="D2813">
        <v>7</v>
      </c>
      <c r="E2813" t="s">
        <v>18</v>
      </c>
      <c r="F2813">
        <v>8.4256399999999996</v>
      </c>
      <c r="G2813" t="s">
        <v>5147</v>
      </c>
      <c r="H2813" t="s">
        <v>5148</v>
      </c>
      <c r="I2813" t="s">
        <v>4302</v>
      </c>
      <c r="J2813" t="s">
        <v>23</v>
      </c>
      <c r="K2813" t="s">
        <v>22</v>
      </c>
      <c r="L2813" t="s">
        <v>22</v>
      </c>
      <c r="M2813" t="s">
        <v>22</v>
      </c>
      <c r="N2813" t="s">
        <v>22</v>
      </c>
      <c r="O2813" t="s">
        <v>22</v>
      </c>
      <c r="P2813" t="s">
        <v>22</v>
      </c>
      <c r="Q2813" t="s">
        <v>22</v>
      </c>
    </row>
    <row r="2814" spans="1:17" x14ac:dyDescent="0.2">
      <c r="A2814" t="s">
        <v>5149</v>
      </c>
      <c r="B2814">
        <v>1294</v>
      </c>
      <c r="C2814">
        <v>1300</v>
      </c>
      <c r="D2814">
        <v>7</v>
      </c>
      <c r="E2814" t="s">
        <v>18</v>
      </c>
      <c r="F2814">
        <v>20.587700000000002</v>
      </c>
      <c r="G2814" t="s">
        <v>5150</v>
      </c>
      <c r="H2814" t="s">
        <v>5151</v>
      </c>
      <c r="I2814" t="s">
        <v>4302</v>
      </c>
      <c r="J2814" t="s">
        <v>23</v>
      </c>
      <c r="K2814" t="s">
        <v>22</v>
      </c>
      <c r="L2814" t="s">
        <v>22</v>
      </c>
      <c r="M2814" t="s">
        <v>22</v>
      </c>
      <c r="N2814" t="s">
        <v>22</v>
      </c>
      <c r="O2814" t="s">
        <v>22</v>
      </c>
      <c r="P2814" t="s">
        <v>22</v>
      </c>
      <c r="Q2814" t="s">
        <v>22</v>
      </c>
    </row>
    <row r="2815" spans="1:17" x14ac:dyDescent="0.2">
      <c r="A2815" t="s">
        <v>5152</v>
      </c>
      <c r="B2815">
        <v>1650</v>
      </c>
      <c r="C2815">
        <v>1656</v>
      </c>
      <c r="D2815">
        <v>7</v>
      </c>
      <c r="E2815" t="s">
        <v>18</v>
      </c>
      <c r="F2815">
        <v>8.1965800000000009</v>
      </c>
      <c r="G2815" t="s">
        <v>5153</v>
      </c>
      <c r="H2815" t="s">
        <v>5154</v>
      </c>
      <c r="I2815" t="s">
        <v>4302</v>
      </c>
      <c r="J2815" t="s">
        <v>23</v>
      </c>
      <c r="K2815" t="s">
        <v>22</v>
      </c>
      <c r="L2815" t="s">
        <v>22</v>
      </c>
      <c r="M2815" t="s">
        <v>22</v>
      </c>
      <c r="N2815" t="s">
        <v>22</v>
      </c>
      <c r="O2815" t="s">
        <v>22</v>
      </c>
      <c r="P2815" t="s">
        <v>22</v>
      </c>
      <c r="Q2815" t="s">
        <v>22</v>
      </c>
    </row>
    <row r="2816" spans="1:17" x14ac:dyDescent="0.2">
      <c r="A2816" t="s">
        <v>4010</v>
      </c>
      <c r="B2816">
        <v>2550</v>
      </c>
      <c r="C2816">
        <v>2556</v>
      </c>
      <c r="D2816">
        <v>7</v>
      </c>
      <c r="E2816" t="s">
        <v>18</v>
      </c>
      <c r="F2816">
        <v>1.50796</v>
      </c>
      <c r="G2816" t="s">
        <v>4011</v>
      </c>
      <c r="H2816" t="s">
        <v>4012</v>
      </c>
      <c r="I2816" t="s">
        <v>4302</v>
      </c>
      <c r="J2816" t="s">
        <v>23</v>
      </c>
      <c r="K2816" t="s">
        <v>22</v>
      </c>
      <c r="L2816" t="s">
        <v>22</v>
      </c>
      <c r="M2816" t="s">
        <v>22</v>
      </c>
      <c r="N2816" t="s">
        <v>22</v>
      </c>
      <c r="O2816" t="s">
        <v>22</v>
      </c>
      <c r="P2816" t="s">
        <v>22</v>
      </c>
      <c r="Q2816" t="s">
        <v>22</v>
      </c>
    </row>
    <row r="2817" spans="1:17" x14ac:dyDescent="0.2">
      <c r="A2817" t="s">
        <v>4010</v>
      </c>
      <c r="B2817">
        <v>2779</v>
      </c>
      <c r="C2817">
        <v>2785</v>
      </c>
      <c r="D2817">
        <v>7</v>
      </c>
      <c r="E2817" t="s">
        <v>18</v>
      </c>
      <c r="F2817">
        <v>8.4616500000000006</v>
      </c>
      <c r="G2817" t="s">
        <v>4011</v>
      </c>
      <c r="H2817" t="s">
        <v>4012</v>
      </c>
      <c r="I2817" t="s">
        <v>4302</v>
      </c>
      <c r="J2817" t="s">
        <v>23</v>
      </c>
      <c r="K2817" t="s">
        <v>22</v>
      </c>
      <c r="L2817" t="s">
        <v>22</v>
      </c>
      <c r="M2817" t="s">
        <v>22</v>
      </c>
      <c r="N2817" t="s">
        <v>22</v>
      </c>
      <c r="O2817" t="s">
        <v>22</v>
      </c>
      <c r="P2817" t="s">
        <v>22</v>
      </c>
      <c r="Q2817" t="s">
        <v>22</v>
      </c>
    </row>
    <row r="2818" spans="1:17" x14ac:dyDescent="0.2">
      <c r="A2818" t="s">
        <v>5155</v>
      </c>
      <c r="B2818">
        <v>767</v>
      </c>
      <c r="C2818">
        <v>773</v>
      </c>
      <c r="D2818">
        <v>7</v>
      </c>
      <c r="E2818" t="s">
        <v>18</v>
      </c>
      <c r="F2818">
        <v>0.790516</v>
      </c>
      <c r="G2818" t="s">
        <v>5156</v>
      </c>
      <c r="H2818" t="s">
        <v>5157</v>
      </c>
      <c r="I2818" t="s">
        <v>4302</v>
      </c>
      <c r="J2818" t="s">
        <v>23</v>
      </c>
      <c r="K2818" t="s">
        <v>22</v>
      </c>
      <c r="L2818" t="s">
        <v>22</v>
      </c>
      <c r="M2818" t="s">
        <v>22</v>
      </c>
      <c r="N2818" t="s">
        <v>22</v>
      </c>
      <c r="O2818" t="s">
        <v>22</v>
      </c>
      <c r="P2818" t="s">
        <v>22</v>
      </c>
      <c r="Q2818" t="s">
        <v>22</v>
      </c>
    </row>
    <row r="2819" spans="1:17" x14ac:dyDescent="0.2">
      <c r="A2819" t="s">
        <v>5158</v>
      </c>
      <c r="B2819">
        <v>2239</v>
      </c>
      <c r="C2819">
        <v>2245</v>
      </c>
      <c r="D2819">
        <v>7</v>
      </c>
      <c r="E2819" t="s">
        <v>18</v>
      </c>
      <c r="F2819">
        <v>4.7048300000000003</v>
      </c>
      <c r="G2819" t="s">
        <v>5159</v>
      </c>
      <c r="H2819" t="s">
        <v>5160</v>
      </c>
      <c r="I2819" t="s">
        <v>4302</v>
      </c>
      <c r="J2819" t="s">
        <v>23</v>
      </c>
      <c r="K2819" t="s">
        <v>22</v>
      </c>
      <c r="L2819" t="s">
        <v>22</v>
      </c>
      <c r="M2819" t="s">
        <v>22</v>
      </c>
      <c r="N2819" t="s">
        <v>22</v>
      </c>
      <c r="O2819" t="s">
        <v>22</v>
      </c>
      <c r="P2819" t="s">
        <v>22</v>
      </c>
      <c r="Q2819" t="s">
        <v>22</v>
      </c>
    </row>
    <row r="2820" spans="1:17" x14ac:dyDescent="0.2">
      <c r="A2820" t="s">
        <v>5158</v>
      </c>
      <c r="B2820">
        <v>3589</v>
      </c>
      <c r="C2820">
        <v>3595</v>
      </c>
      <c r="D2820">
        <v>7</v>
      </c>
      <c r="E2820" t="s">
        <v>18</v>
      </c>
      <c r="F2820">
        <v>4.77264</v>
      </c>
      <c r="G2820" t="s">
        <v>5159</v>
      </c>
      <c r="H2820" t="s">
        <v>5160</v>
      </c>
      <c r="I2820" t="s">
        <v>4302</v>
      </c>
      <c r="J2820" t="s">
        <v>23</v>
      </c>
      <c r="K2820" t="s">
        <v>22</v>
      </c>
      <c r="L2820" t="s">
        <v>22</v>
      </c>
      <c r="M2820" t="s">
        <v>22</v>
      </c>
      <c r="N2820" t="s">
        <v>22</v>
      </c>
      <c r="O2820" t="s">
        <v>22</v>
      </c>
      <c r="P2820" t="s">
        <v>22</v>
      </c>
      <c r="Q2820" t="s">
        <v>22</v>
      </c>
    </row>
    <row r="2821" spans="1:17" x14ac:dyDescent="0.2">
      <c r="A2821" t="s">
        <v>5161</v>
      </c>
      <c r="B2821">
        <v>441</v>
      </c>
      <c r="C2821">
        <v>447</v>
      </c>
      <c r="D2821">
        <v>7</v>
      </c>
      <c r="E2821" t="s">
        <v>18</v>
      </c>
      <c r="F2821">
        <v>12.844799999999999</v>
      </c>
      <c r="G2821" t="s">
        <v>5162</v>
      </c>
      <c r="H2821" t="s">
        <v>5163</v>
      </c>
      <c r="I2821" t="s">
        <v>4302</v>
      </c>
      <c r="J2821" t="s">
        <v>23</v>
      </c>
      <c r="K2821" t="s">
        <v>22</v>
      </c>
      <c r="L2821" t="s">
        <v>22</v>
      </c>
      <c r="M2821" t="s">
        <v>22</v>
      </c>
      <c r="N2821" t="s">
        <v>22</v>
      </c>
      <c r="O2821" t="s">
        <v>22</v>
      </c>
      <c r="P2821" t="s">
        <v>22</v>
      </c>
      <c r="Q2821" t="s">
        <v>22</v>
      </c>
    </row>
    <row r="2822" spans="1:17" x14ac:dyDescent="0.2">
      <c r="A2822" t="s">
        <v>1544</v>
      </c>
      <c r="B2822">
        <v>5464</v>
      </c>
      <c r="C2822">
        <v>5470</v>
      </c>
      <c r="D2822">
        <v>7</v>
      </c>
      <c r="E2822" t="s">
        <v>18</v>
      </c>
      <c r="F2822">
        <v>14.8368</v>
      </c>
      <c r="G2822" t="s">
        <v>1545</v>
      </c>
      <c r="H2822" t="s">
        <v>1546</v>
      </c>
      <c r="I2822" t="s">
        <v>4302</v>
      </c>
      <c r="J2822" t="s">
        <v>23</v>
      </c>
      <c r="K2822" t="s">
        <v>22</v>
      </c>
      <c r="L2822" t="s">
        <v>22</v>
      </c>
      <c r="M2822" t="s">
        <v>22</v>
      </c>
      <c r="N2822" t="s">
        <v>22</v>
      </c>
      <c r="O2822" t="s">
        <v>22</v>
      </c>
      <c r="P2822" t="s">
        <v>22</v>
      </c>
      <c r="Q2822" t="s">
        <v>22</v>
      </c>
    </row>
    <row r="2823" spans="1:17" x14ac:dyDescent="0.2">
      <c r="A2823" t="s">
        <v>1544</v>
      </c>
      <c r="B2823">
        <v>5494</v>
      </c>
      <c r="C2823">
        <v>5500</v>
      </c>
      <c r="D2823">
        <v>7</v>
      </c>
      <c r="E2823" t="s">
        <v>18</v>
      </c>
      <c r="F2823">
        <v>9.8820800000000002</v>
      </c>
      <c r="G2823" t="s">
        <v>1545</v>
      </c>
      <c r="H2823" t="s">
        <v>1546</v>
      </c>
      <c r="I2823" t="s">
        <v>4302</v>
      </c>
      <c r="J2823" t="s">
        <v>23</v>
      </c>
      <c r="K2823" t="s">
        <v>22</v>
      </c>
      <c r="L2823" t="s">
        <v>22</v>
      </c>
      <c r="M2823" t="s">
        <v>22</v>
      </c>
      <c r="N2823" t="s">
        <v>22</v>
      </c>
      <c r="O2823" t="s">
        <v>22</v>
      </c>
      <c r="P2823" t="s">
        <v>22</v>
      </c>
      <c r="Q2823" t="s">
        <v>22</v>
      </c>
    </row>
    <row r="2824" spans="1:17" x14ac:dyDescent="0.2">
      <c r="A2824" t="s">
        <v>5164</v>
      </c>
      <c r="B2824">
        <v>400</v>
      </c>
      <c r="C2824">
        <v>406</v>
      </c>
      <c r="D2824">
        <v>7</v>
      </c>
      <c r="E2824" t="s">
        <v>18</v>
      </c>
      <c r="F2824">
        <v>12.6012</v>
      </c>
      <c r="G2824" t="s">
        <v>1545</v>
      </c>
      <c r="H2824" t="s">
        <v>1546</v>
      </c>
      <c r="I2824" t="s">
        <v>4302</v>
      </c>
      <c r="J2824" t="s">
        <v>23</v>
      </c>
      <c r="K2824" t="s">
        <v>22</v>
      </c>
      <c r="L2824" t="s">
        <v>22</v>
      </c>
      <c r="M2824" t="s">
        <v>22</v>
      </c>
      <c r="N2824" t="s">
        <v>22</v>
      </c>
      <c r="O2824" t="s">
        <v>22</v>
      </c>
      <c r="P2824" t="s">
        <v>22</v>
      </c>
      <c r="Q2824" t="s">
        <v>22</v>
      </c>
    </row>
    <row r="2825" spans="1:17" x14ac:dyDescent="0.2">
      <c r="A2825" t="s">
        <v>5165</v>
      </c>
      <c r="B2825">
        <v>344</v>
      </c>
      <c r="C2825">
        <v>350</v>
      </c>
      <c r="D2825">
        <v>7</v>
      </c>
      <c r="E2825" t="s">
        <v>18</v>
      </c>
      <c r="F2825">
        <v>63.828099999999999</v>
      </c>
      <c r="G2825" t="s">
        <v>5166</v>
      </c>
      <c r="H2825" t="s">
        <v>5167</v>
      </c>
      <c r="I2825" t="s">
        <v>4302</v>
      </c>
      <c r="J2825" t="s">
        <v>23</v>
      </c>
      <c r="K2825" t="s">
        <v>476</v>
      </c>
      <c r="L2825" t="s">
        <v>402</v>
      </c>
      <c r="M2825" t="s">
        <v>51</v>
      </c>
      <c r="N2825" t="s">
        <v>52</v>
      </c>
      <c r="O2825" t="s">
        <v>53</v>
      </c>
      <c r="P2825" t="s">
        <v>37</v>
      </c>
      <c r="Q2825" t="s">
        <v>31</v>
      </c>
    </row>
    <row r="2826" spans="1:17" x14ac:dyDescent="0.2">
      <c r="A2826" t="s">
        <v>5165</v>
      </c>
      <c r="B2826">
        <v>366</v>
      </c>
      <c r="C2826">
        <v>372</v>
      </c>
      <c r="D2826">
        <v>7</v>
      </c>
      <c r="E2826" t="s">
        <v>18</v>
      </c>
      <c r="F2826">
        <v>1.0862400000000001</v>
      </c>
      <c r="G2826" t="s">
        <v>5166</v>
      </c>
      <c r="H2826" t="s">
        <v>5167</v>
      </c>
      <c r="I2826" t="s">
        <v>4302</v>
      </c>
      <c r="J2826" t="s">
        <v>23</v>
      </c>
      <c r="K2826" t="s">
        <v>154</v>
      </c>
      <c r="L2826" t="s">
        <v>77</v>
      </c>
      <c r="M2826" t="s">
        <v>51</v>
      </c>
      <c r="N2826" t="s">
        <v>52</v>
      </c>
      <c r="O2826" t="s">
        <v>53</v>
      </c>
      <c r="P2826" t="s">
        <v>37</v>
      </c>
      <c r="Q2826" t="s">
        <v>31</v>
      </c>
    </row>
    <row r="2827" spans="1:17" x14ac:dyDescent="0.2">
      <c r="A2827" t="s">
        <v>5165</v>
      </c>
      <c r="B2827">
        <v>498</v>
      </c>
      <c r="C2827">
        <v>504</v>
      </c>
      <c r="D2827">
        <v>7</v>
      </c>
      <c r="E2827" t="s">
        <v>18</v>
      </c>
      <c r="F2827">
        <v>12.324299999999999</v>
      </c>
      <c r="G2827" t="s">
        <v>5166</v>
      </c>
      <c r="H2827" t="s">
        <v>5167</v>
      </c>
      <c r="I2827" t="s">
        <v>4302</v>
      </c>
      <c r="J2827" t="s">
        <v>23</v>
      </c>
      <c r="K2827" t="s">
        <v>121</v>
      </c>
      <c r="L2827" t="s">
        <v>1095</v>
      </c>
      <c r="M2827" t="s">
        <v>51</v>
      </c>
      <c r="N2827" t="s">
        <v>72</v>
      </c>
      <c r="O2827" t="s">
        <v>53</v>
      </c>
      <c r="P2827" t="s">
        <v>37</v>
      </c>
      <c r="Q2827" t="s">
        <v>37</v>
      </c>
    </row>
    <row r="2828" spans="1:17" x14ac:dyDescent="0.2">
      <c r="A2828" t="s">
        <v>5165</v>
      </c>
      <c r="B2828">
        <v>924</v>
      </c>
      <c r="C2828">
        <v>930</v>
      </c>
      <c r="D2828">
        <v>7</v>
      </c>
      <c r="E2828" t="s">
        <v>18</v>
      </c>
      <c r="F2828">
        <v>95.692099999999996</v>
      </c>
      <c r="G2828" t="s">
        <v>5166</v>
      </c>
      <c r="H2828" t="s">
        <v>5167</v>
      </c>
      <c r="I2828" t="s">
        <v>4302</v>
      </c>
      <c r="J2828" t="s">
        <v>23</v>
      </c>
      <c r="K2828" t="s">
        <v>136</v>
      </c>
      <c r="L2828" t="s">
        <v>43</v>
      </c>
      <c r="M2828" t="s">
        <v>34</v>
      </c>
      <c r="N2828" t="s">
        <v>35</v>
      </c>
      <c r="O2828" t="s">
        <v>36</v>
      </c>
      <c r="P2828" t="s">
        <v>31</v>
      </c>
      <c r="Q2828" t="s">
        <v>37</v>
      </c>
    </row>
    <row r="2829" spans="1:17" x14ac:dyDescent="0.2">
      <c r="A2829" t="s">
        <v>5165</v>
      </c>
      <c r="B2829">
        <v>951</v>
      </c>
      <c r="C2829">
        <v>957</v>
      </c>
      <c r="D2829">
        <v>7</v>
      </c>
      <c r="E2829" t="s">
        <v>18</v>
      </c>
      <c r="F2829">
        <v>12.438000000000001</v>
      </c>
      <c r="G2829" t="s">
        <v>5166</v>
      </c>
      <c r="H2829" t="s">
        <v>5167</v>
      </c>
      <c r="I2829" t="s">
        <v>4302</v>
      </c>
      <c r="J2829" t="s">
        <v>23</v>
      </c>
      <c r="K2829" t="s">
        <v>22</v>
      </c>
      <c r="L2829" t="s">
        <v>22</v>
      </c>
      <c r="M2829" t="s">
        <v>22</v>
      </c>
      <c r="N2829" t="s">
        <v>22</v>
      </c>
      <c r="O2829" t="s">
        <v>22</v>
      </c>
      <c r="P2829" t="s">
        <v>22</v>
      </c>
      <c r="Q2829" t="s">
        <v>22</v>
      </c>
    </row>
    <row r="2830" spans="1:17" x14ac:dyDescent="0.2">
      <c r="A2830" t="s">
        <v>5168</v>
      </c>
      <c r="B2830">
        <v>2366</v>
      </c>
      <c r="C2830">
        <v>2372</v>
      </c>
      <c r="D2830">
        <v>7</v>
      </c>
      <c r="E2830" t="s">
        <v>18</v>
      </c>
      <c r="F2830">
        <v>1.4828399999999999</v>
      </c>
      <c r="G2830" t="s">
        <v>5169</v>
      </c>
      <c r="H2830" t="s">
        <v>5170</v>
      </c>
      <c r="I2830" t="s">
        <v>4302</v>
      </c>
      <c r="J2830" t="s">
        <v>23</v>
      </c>
      <c r="K2830" t="s">
        <v>22</v>
      </c>
      <c r="L2830" t="s">
        <v>22</v>
      </c>
      <c r="M2830" t="s">
        <v>22</v>
      </c>
      <c r="N2830" t="s">
        <v>22</v>
      </c>
      <c r="O2830" t="s">
        <v>22</v>
      </c>
      <c r="P2830" t="s">
        <v>22</v>
      </c>
      <c r="Q2830" t="s">
        <v>22</v>
      </c>
    </row>
    <row r="2831" spans="1:17" x14ac:dyDescent="0.2">
      <c r="A2831" t="s">
        <v>5171</v>
      </c>
      <c r="B2831">
        <v>1369</v>
      </c>
      <c r="C2831">
        <v>1375</v>
      </c>
      <c r="D2831">
        <v>7</v>
      </c>
      <c r="E2831" t="s">
        <v>18</v>
      </c>
      <c r="F2831">
        <v>12.4156</v>
      </c>
      <c r="G2831" t="s">
        <v>5172</v>
      </c>
      <c r="H2831" t="s">
        <v>5173</v>
      </c>
      <c r="I2831" t="s">
        <v>4302</v>
      </c>
      <c r="J2831" t="s">
        <v>23</v>
      </c>
      <c r="K2831" t="s">
        <v>476</v>
      </c>
      <c r="L2831" t="s">
        <v>402</v>
      </c>
      <c r="M2831" t="s">
        <v>51</v>
      </c>
      <c r="N2831" t="s">
        <v>52</v>
      </c>
      <c r="O2831" t="s">
        <v>36</v>
      </c>
      <c r="P2831" t="s">
        <v>31</v>
      </c>
      <c r="Q2831" t="s">
        <v>37</v>
      </c>
    </row>
    <row r="2832" spans="1:17" x14ac:dyDescent="0.2">
      <c r="A2832" t="s">
        <v>5174</v>
      </c>
      <c r="B2832">
        <v>2493</v>
      </c>
      <c r="C2832">
        <v>2499</v>
      </c>
      <c r="D2832">
        <v>7</v>
      </c>
      <c r="E2832" t="s">
        <v>18</v>
      </c>
      <c r="F2832">
        <v>17.909800000000001</v>
      </c>
      <c r="G2832" t="s">
        <v>5175</v>
      </c>
      <c r="H2832" t="s">
        <v>5176</v>
      </c>
      <c r="I2832" t="s">
        <v>4302</v>
      </c>
      <c r="J2832" t="s">
        <v>23</v>
      </c>
      <c r="K2832" t="s">
        <v>80</v>
      </c>
      <c r="L2832" t="s">
        <v>136</v>
      </c>
      <c r="M2832" t="s">
        <v>34</v>
      </c>
      <c r="N2832" t="s">
        <v>122</v>
      </c>
      <c r="O2832" t="s">
        <v>36</v>
      </c>
      <c r="P2832" t="s">
        <v>31</v>
      </c>
      <c r="Q2832" t="s">
        <v>37</v>
      </c>
    </row>
    <row r="2833" spans="1:17" x14ac:dyDescent="0.2">
      <c r="A2833" t="s">
        <v>5177</v>
      </c>
      <c r="B2833">
        <v>629</v>
      </c>
      <c r="C2833">
        <v>635</v>
      </c>
      <c r="D2833">
        <v>7</v>
      </c>
      <c r="E2833" t="s">
        <v>18</v>
      </c>
      <c r="F2833">
        <v>10.382099999999999</v>
      </c>
      <c r="G2833" t="s">
        <v>5178</v>
      </c>
      <c r="H2833" t="s">
        <v>5179</v>
      </c>
      <c r="I2833" t="s">
        <v>4302</v>
      </c>
      <c r="J2833" t="s">
        <v>23</v>
      </c>
      <c r="K2833" t="s">
        <v>22</v>
      </c>
      <c r="L2833" t="s">
        <v>22</v>
      </c>
      <c r="M2833" t="s">
        <v>22</v>
      </c>
      <c r="N2833" t="s">
        <v>22</v>
      </c>
      <c r="O2833" t="s">
        <v>22</v>
      </c>
      <c r="P2833" t="s">
        <v>22</v>
      </c>
      <c r="Q2833" t="s">
        <v>22</v>
      </c>
    </row>
    <row r="2834" spans="1:17" x14ac:dyDescent="0.2">
      <c r="A2834" t="s">
        <v>5180</v>
      </c>
      <c r="B2834">
        <v>865</v>
      </c>
      <c r="C2834">
        <v>871</v>
      </c>
      <c r="D2834">
        <v>7</v>
      </c>
      <c r="E2834" t="s">
        <v>18</v>
      </c>
      <c r="F2834">
        <v>6.52508</v>
      </c>
      <c r="G2834" t="s">
        <v>5181</v>
      </c>
      <c r="H2834" t="s">
        <v>5182</v>
      </c>
      <c r="I2834" t="s">
        <v>4302</v>
      </c>
      <c r="J2834" t="s">
        <v>23</v>
      </c>
      <c r="K2834" t="s">
        <v>104</v>
      </c>
      <c r="L2834" t="s">
        <v>105</v>
      </c>
      <c r="M2834" t="s">
        <v>51</v>
      </c>
      <c r="N2834" t="s">
        <v>52</v>
      </c>
      <c r="O2834" t="s">
        <v>53</v>
      </c>
      <c r="P2834" t="s">
        <v>37</v>
      </c>
      <c r="Q2834" t="s">
        <v>31</v>
      </c>
    </row>
    <row r="2835" spans="1:17" x14ac:dyDescent="0.2">
      <c r="A2835" t="s">
        <v>5180</v>
      </c>
      <c r="B2835">
        <v>1957</v>
      </c>
      <c r="C2835">
        <v>1963</v>
      </c>
      <c r="D2835">
        <v>7</v>
      </c>
      <c r="E2835" t="s">
        <v>18</v>
      </c>
      <c r="F2835">
        <v>3.1975500000000001</v>
      </c>
      <c r="G2835" t="s">
        <v>5181</v>
      </c>
      <c r="H2835" t="s">
        <v>5182</v>
      </c>
      <c r="I2835" t="s">
        <v>4302</v>
      </c>
      <c r="J2835" t="s">
        <v>23</v>
      </c>
      <c r="K2835" t="s">
        <v>255</v>
      </c>
      <c r="L2835" t="s">
        <v>1046</v>
      </c>
      <c r="M2835" t="s">
        <v>34</v>
      </c>
      <c r="N2835" t="s">
        <v>122</v>
      </c>
      <c r="O2835" t="s">
        <v>53</v>
      </c>
      <c r="P2835" t="s">
        <v>37</v>
      </c>
      <c r="Q2835" t="s">
        <v>31</v>
      </c>
    </row>
    <row r="2836" spans="1:17" x14ac:dyDescent="0.2">
      <c r="A2836" t="s">
        <v>5180</v>
      </c>
      <c r="B2836">
        <v>2118</v>
      </c>
      <c r="C2836">
        <v>2124</v>
      </c>
      <c r="D2836">
        <v>7</v>
      </c>
      <c r="E2836" t="s">
        <v>18</v>
      </c>
      <c r="F2836">
        <v>36.167499999999997</v>
      </c>
      <c r="G2836" t="s">
        <v>5181</v>
      </c>
      <c r="H2836" t="s">
        <v>5182</v>
      </c>
      <c r="I2836" t="s">
        <v>4302</v>
      </c>
      <c r="J2836" t="s">
        <v>23</v>
      </c>
      <c r="K2836" t="s">
        <v>51</v>
      </c>
      <c r="L2836" t="s">
        <v>69</v>
      </c>
      <c r="M2836" t="s">
        <v>34</v>
      </c>
      <c r="N2836" t="s">
        <v>122</v>
      </c>
      <c r="O2836" t="s">
        <v>53</v>
      </c>
      <c r="P2836" t="s">
        <v>37</v>
      </c>
      <c r="Q2836" t="s">
        <v>31</v>
      </c>
    </row>
    <row r="2837" spans="1:17" x14ac:dyDescent="0.2">
      <c r="A2837" t="s">
        <v>5180</v>
      </c>
      <c r="B2837">
        <v>2226</v>
      </c>
      <c r="C2837">
        <v>2228</v>
      </c>
      <c r="D2837">
        <v>3</v>
      </c>
      <c r="E2837" t="s">
        <v>18</v>
      </c>
      <c r="F2837">
        <v>0.18243699999999999</v>
      </c>
      <c r="G2837" t="s">
        <v>5181</v>
      </c>
      <c r="H2837" t="s">
        <v>5182</v>
      </c>
      <c r="I2837" t="s">
        <v>4302</v>
      </c>
      <c r="J2837" t="s">
        <v>23</v>
      </c>
      <c r="K2837" t="s">
        <v>22</v>
      </c>
      <c r="L2837" t="s">
        <v>22</v>
      </c>
      <c r="M2837" t="s">
        <v>22</v>
      </c>
      <c r="N2837" t="s">
        <v>22</v>
      </c>
      <c r="O2837" t="s">
        <v>22</v>
      </c>
      <c r="P2837" t="s">
        <v>22</v>
      </c>
      <c r="Q2837" t="s">
        <v>22</v>
      </c>
    </row>
    <row r="2838" spans="1:17" x14ac:dyDescent="0.2">
      <c r="A2838" t="s">
        <v>5180</v>
      </c>
      <c r="B2838">
        <v>2935</v>
      </c>
      <c r="C2838">
        <v>2941</v>
      </c>
      <c r="D2838">
        <v>7</v>
      </c>
      <c r="E2838" t="s">
        <v>18</v>
      </c>
      <c r="F2838">
        <v>21.139500000000002</v>
      </c>
      <c r="G2838" t="s">
        <v>5181</v>
      </c>
      <c r="H2838" t="s">
        <v>5182</v>
      </c>
      <c r="I2838" t="s">
        <v>4302</v>
      </c>
      <c r="J2838" t="s">
        <v>23</v>
      </c>
      <c r="K2838" t="s">
        <v>70</v>
      </c>
      <c r="L2838" t="s">
        <v>71</v>
      </c>
      <c r="M2838" t="s">
        <v>51</v>
      </c>
      <c r="N2838" t="s">
        <v>72</v>
      </c>
      <c r="O2838" t="s">
        <v>36</v>
      </c>
      <c r="P2838" t="s">
        <v>37</v>
      </c>
      <c r="Q2838" t="s">
        <v>37</v>
      </c>
    </row>
    <row r="2839" spans="1:17" x14ac:dyDescent="0.2">
      <c r="A2839" t="s">
        <v>1559</v>
      </c>
      <c r="B2839">
        <v>1816</v>
      </c>
      <c r="C2839">
        <v>1822</v>
      </c>
      <c r="D2839">
        <v>7</v>
      </c>
      <c r="E2839" t="s">
        <v>18</v>
      </c>
      <c r="F2839">
        <v>2.2431899999999998</v>
      </c>
      <c r="G2839" t="s">
        <v>1560</v>
      </c>
      <c r="H2839" t="s">
        <v>1561</v>
      </c>
      <c r="I2839" t="s">
        <v>4302</v>
      </c>
      <c r="J2839" t="s">
        <v>23</v>
      </c>
      <c r="K2839" t="s">
        <v>22</v>
      </c>
      <c r="L2839" t="s">
        <v>22</v>
      </c>
      <c r="M2839" t="s">
        <v>22</v>
      </c>
      <c r="N2839" t="s">
        <v>22</v>
      </c>
      <c r="O2839" t="s">
        <v>22</v>
      </c>
      <c r="P2839" t="s">
        <v>22</v>
      </c>
      <c r="Q2839" t="s">
        <v>22</v>
      </c>
    </row>
    <row r="2840" spans="1:17" x14ac:dyDescent="0.2">
      <c r="A2840" t="s">
        <v>5183</v>
      </c>
      <c r="B2840">
        <v>939</v>
      </c>
      <c r="C2840">
        <v>945</v>
      </c>
      <c r="D2840">
        <v>7</v>
      </c>
      <c r="E2840" t="s">
        <v>18</v>
      </c>
      <c r="F2840">
        <v>86.503900000000002</v>
      </c>
      <c r="G2840" t="s">
        <v>1570</v>
      </c>
      <c r="H2840" t="s">
        <v>1571</v>
      </c>
      <c r="I2840" t="s">
        <v>4302</v>
      </c>
      <c r="J2840" t="s">
        <v>23</v>
      </c>
      <c r="K2840" t="s">
        <v>34</v>
      </c>
      <c r="L2840" t="s">
        <v>110</v>
      </c>
      <c r="M2840" t="s">
        <v>34</v>
      </c>
      <c r="N2840" t="s">
        <v>122</v>
      </c>
      <c r="O2840" t="s">
        <v>36</v>
      </c>
      <c r="P2840" t="s">
        <v>31</v>
      </c>
      <c r="Q2840" t="s">
        <v>37</v>
      </c>
    </row>
    <row r="2841" spans="1:17" x14ac:dyDescent="0.2">
      <c r="A2841" t="s">
        <v>5183</v>
      </c>
      <c r="B2841">
        <v>1192</v>
      </c>
      <c r="C2841">
        <v>1198</v>
      </c>
      <c r="D2841">
        <v>7</v>
      </c>
      <c r="E2841" t="s">
        <v>18</v>
      </c>
      <c r="F2841">
        <v>17.503499999999999</v>
      </c>
      <c r="G2841" t="s">
        <v>1570</v>
      </c>
      <c r="H2841" t="s">
        <v>1571</v>
      </c>
      <c r="I2841" t="s">
        <v>4302</v>
      </c>
      <c r="J2841" t="s">
        <v>23</v>
      </c>
      <c r="K2841" t="s">
        <v>51</v>
      </c>
      <c r="L2841" t="s">
        <v>110</v>
      </c>
      <c r="M2841" t="s">
        <v>44</v>
      </c>
      <c r="N2841" t="s">
        <v>45</v>
      </c>
      <c r="O2841" t="s">
        <v>36</v>
      </c>
      <c r="P2841" t="s">
        <v>31</v>
      </c>
      <c r="Q2841" t="s">
        <v>37</v>
      </c>
    </row>
    <row r="2842" spans="1:17" x14ac:dyDescent="0.2">
      <c r="A2842" t="s">
        <v>5183</v>
      </c>
      <c r="B2842">
        <v>1695</v>
      </c>
      <c r="C2842">
        <v>1701</v>
      </c>
      <c r="D2842">
        <v>7</v>
      </c>
      <c r="E2842" t="s">
        <v>18</v>
      </c>
      <c r="F2842">
        <v>16.318899999999999</v>
      </c>
      <c r="G2842" t="s">
        <v>1570</v>
      </c>
      <c r="H2842" t="s">
        <v>1571</v>
      </c>
      <c r="I2842" t="s">
        <v>4302</v>
      </c>
      <c r="J2842" t="s">
        <v>23</v>
      </c>
      <c r="K2842" t="s">
        <v>34</v>
      </c>
      <c r="L2842" t="s">
        <v>76</v>
      </c>
      <c r="M2842" t="s">
        <v>44</v>
      </c>
      <c r="N2842" t="s">
        <v>45</v>
      </c>
      <c r="O2842" t="s">
        <v>36</v>
      </c>
      <c r="P2842" t="s">
        <v>41</v>
      </c>
      <c r="Q2842" t="s">
        <v>37</v>
      </c>
    </row>
    <row r="2843" spans="1:17" x14ac:dyDescent="0.2">
      <c r="A2843" t="s">
        <v>5183</v>
      </c>
      <c r="B2843">
        <v>2178</v>
      </c>
      <c r="C2843">
        <v>2184</v>
      </c>
      <c r="D2843">
        <v>7</v>
      </c>
      <c r="E2843" t="s">
        <v>18</v>
      </c>
      <c r="F2843">
        <v>11.219099999999999</v>
      </c>
      <c r="G2843" t="s">
        <v>1570</v>
      </c>
      <c r="H2843" t="s">
        <v>1571</v>
      </c>
      <c r="I2843" t="s">
        <v>4302</v>
      </c>
      <c r="J2843" t="s">
        <v>23</v>
      </c>
      <c r="K2843" t="s">
        <v>81</v>
      </c>
      <c r="L2843" t="s">
        <v>116</v>
      </c>
      <c r="M2843" t="s">
        <v>44</v>
      </c>
      <c r="N2843" t="s">
        <v>45</v>
      </c>
      <c r="O2843" t="s">
        <v>36</v>
      </c>
      <c r="P2843" t="s">
        <v>65</v>
      </c>
      <c r="Q2843" t="s">
        <v>37</v>
      </c>
    </row>
    <row r="2844" spans="1:17" x14ac:dyDescent="0.2">
      <c r="A2844" t="s">
        <v>5183</v>
      </c>
      <c r="B2844">
        <v>2186</v>
      </c>
      <c r="C2844">
        <v>2192</v>
      </c>
      <c r="D2844">
        <v>7</v>
      </c>
      <c r="E2844" t="s">
        <v>18</v>
      </c>
      <c r="F2844">
        <v>90.900899999999993</v>
      </c>
      <c r="G2844" t="s">
        <v>1570</v>
      </c>
      <c r="H2844" t="s">
        <v>1571</v>
      </c>
      <c r="I2844" t="s">
        <v>4302</v>
      </c>
      <c r="J2844" t="s">
        <v>23</v>
      </c>
      <c r="K2844" t="s">
        <v>70</v>
      </c>
      <c r="L2844" t="s">
        <v>136</v>
      </c>
      <c r="M2844" t="s">
        <v>44</v>
      </c>
      <c r="N2844" t="s">
        <v>45</v>
      </c>
      <c r="O2844" t="s">
        <v>36</v>
      </c>
      <c r="P2844" t="s">
        <v>325</v>
      </c>
      <c r="Q2844" t="s">
        <v>37</v>
      </c>
    </row>
    <row r="2845" spans="1:17" x14ac:dyDescent="0.2">
      <c r="A2845" t="s">
        <v>5184</v>
      </c>
      <c r="B2845">
        <v>511</v>
      </c>
      <c r="C2845">
        <v>517</v>
      </c>
      <c r="D2845">
        <v>7</v>
      </c>
      <c r="E2845" t="s">
        <v>18</v>
      </c>
      <c r="F2845">
        <v>10.665699999999999</v>
      </c>
      <c r="G2845" t="s">
        <v>5185</v>
      </c>
      <c r="H2845" t="s">
        <v>5186</v>
      </c>
      <c r="I2845" t="s">
        <v>4302</v>
      </c>
      <c r="J2845" t="s">
        <v>23</v>
      </c>
      <c r="K2845" t="s">
        <v>55</v>
      </c>
      <c r="L2845" t="s">
        <v>77</v>
      </c>
      <c r="M2845" t="s">
        <v>44</v>
      </c>
      <c r="N2845" t="s">
        <v>45</v>
      </c>
      <c r="O2845" t="s">
        <v>36</v>
      </c>
      <c r="P2845" t="s">
        <v>65</v>
      </c>
      <c r="Q2845" t="s">
        <v>37</v>
      </c>
    </row>
    <row r="2846" spans="1:17" x14ac:dyDescent="0.2">
      <c r="A2846" t="s">
        <v>5184</v>
      </c>
      <c r="B2846">
        <v>522</v>
      </c>
      <c r="C2846">
        <v>528</v>
      </c>
      <c r="D2846">
        <v>7</v>
      </c>
      <c r="E2846" t="s">
        <v>18</v>
      </c>
      <c r="F2846">
        <v>55.573399999999999</v>
      </c>
      <c r="G2846" t="s">
        <v>5185</v>
      </c>
      <c r="H2846" t="s">
        <v>5186</v>
      </c>
      <c r="I2846" t="s">
        <v>4302</v>
      </c>
      <c r="J2846" t="s">
        <v>23</v>
      </c>
      <c r="K2846" t="s">
        <v>51</v>
      </c>
      <c r="L2846" t="s">
        <v>110</v>
      </c>
      <c r="M2846" t="s">
        <v>44</v>
      </c>
      <c r="N2846" t="s">
        <v>45</v>
      </c>
      <c r="O2846" t="s">
        <v>36</v>
      </c>
      <c r="P2846" t="s">
        <v>65</v>
      </c>
      <c r="Q2846" t="s">
        <v>37</v>
      </c>
    </row>
    <row r="2847" spans="1:17" x14ac:dyDescent="0.2">
      <c r="A2847" t="s">
        <v>5184</v>
      </c>
      <c r="B2847">
        <v>774</v>
      </c>
      <c r="C2847">
        <v>780</v>
      </c>
      <c r="D2847">
        <v>7</v>
      </c>
      <c r="E2847" t="s">
        <v>18</v>
      </c>
      <c r="F2847">
        <v>3.4374099999999999</v>
      </c>
      <c r="G2847" t="s">
        <v>5185</v>
      </c>
      <c r="H2847" t="s">
        <v>5186</v>
      </c>
      <c r="I2847" t="s">
        <v>4302</v>
      </c>
      <c r="J2847" t="s">
        <v>23</v>
      </c>
      <c r="K2847" t="s">
        <v>51</v>
      </c>
      <c r="L2847" t="s">
        <v>69</v>
      </c>
      <c r="M2847" t="s">
        <v>34</v>
      </c>
      <c r="N2847" t="s">
        <v>122</v>
      </c>
      <c r="O2847" t="s">
        <v>36</v>
      </c>
      <c r="P2847" t="s">
        <v>31</v>
      </c>
      <c r="Q2847" t="s">
        <v>37</v>
      </c>
    </row>
    <row r="2848" spans="1:17" x14ac:dyDescent="0.2">
      <c r="A2848" t="s">
        <v>5184</v>
      </c>
      <c r="B2848">
        <v>1193</v>
      </c>
      <c r="C2848">
        <v>1199</v>
      </c>
      <c r="D2848">
        <v>7</v>
      </c>
      <c r="E2848" t="s">
        <v>18</v>
      </c>
      <c r="F2848">
        <v>13.353199999999999</v>
      </c>
      <c r="G2848" t="s">
        <v>5185</v>
      </c>
      <c r="H2848" t="s">
        <v>5186</v>
      </c>
      <c r="I2848" t="s">
        <v>4302</v>
      </c>
      <c r="J2848" t="s">
        <v>23</v>
      </c>
      <c r="K2848" t="s">
        <v>34</v>
      </c>
      <c r="L2848" t="s">
        <v>69</v>
      </c>
      <c r="M2848" t="s">
        <v>51</v>
      </c>
      <c r="N2848" t="s">
        <v>72</v>
      </c>
      <c r="O2848" t="s">
        <v>36</v>
      </c>
      <c r="P2848" t="s">
        <v>31</v>
      </c>
      <c r="Q2848" t="s">
        <v>37</v>
      </c>
    </row>
    <row r="2849" spans="1:17" x14ac:dyDescent="0.2">
      <c r="A2849" t="s">
        <v>5184</v>
      </c>
      <c r="B2849">
        <v>1530</v>
      </c>
      <c r="C2849">
        <v>1536</v>
      </c>
      <c r="D2849">
        <v>7</v>
      </c>
      <c r="E2849" t="s">
        <v>18</v>
      </c>
      <c r="F2849">
        <v>7.9899100000000001</v>
      </c>
      <c r="G2849" t="s">
        <v>5185</v>
      </c>
      <c r="H2849" t="s">
        <v>5186</v>
      </c>
      <c r="I2849" t="s">
        <v>4302</v>
      </c>
      <c r="J2849" t="s">
        <v>23</v>
      </c>
      <c r="K2849" t="s">
        <v>51</v>
      </c>
      <c r="L2849" t="s">
        <v>110</v>
      </c>
      <c r="M2849" t="s">
        <v>44</v>
      </c>
      <c r="N2849" t="s">
        <v>45</v>
      </c>
      <c r="O2849" t="s">
        <v>36</v>
      </c>
      <c r="P2849" t="s">
        <v>31</v>
      </c>
      <c r="Q2849" t="s">
        <v>37</v>
      </c>
    </row>
    <row r="2850" spans="1:17" x14ac:dyDescent="0.2">
      <c r="A2850" t="s">
        <v>5184</v>
      </c>
      <c r="B2850">
        <v>1782</v>
      </c>
      <c r="C2850">
        <v>1788</v>
      </c>
      <c r="D2850">
        <v>7</v>
      </c>
      <c r="E2850" t="s">
        <v>18</v>
      </c>
      <c r="F2850">
        <v>6.9748700000000001</v>
      </c>
      <c r="G2850" t="s">
        <v>5185</v>
      </c>
      <c r="H2850" t="s">
        <v>5186</v>
      </c>
      <c r="I2850" t="s">
        <v>4302</v>
      </c>
      <c r="J2850" t="s">
        <v>23</v>
      </c>
      <c r="K2850" t="s">
        <v>51</v>
      </c>
      <c r="L2850" t="s">
        <v>110</v>
      </c>
      <c r="M2850" t="s">
        <v>44</v>
      </c>
      <c r="N2850" t="s">
        <v>45</v>
      </c>
      <c r="O2850" t="s">
        <v>36</v>
      </c>
      <c r="P2850" t="s">
        <v>41</v>
      </c>
      <c r="Q2850" t="s">
        <v>37</v>
      </c>
    </row>
    <row r="2851" spans="1:17" x14ac:dyDescent="0.2">
      <c r="A2851" t="s">
        <v>5187</v>
      </c>
      <c r="B2851">
        <v>621</v>
      </c>
      <c r="C2851">
        <v>627</v>
      </c>
      <c r="D2851">
        <v>7</v>
      </c>
      <c r="E2851" t="s">
        <v>18</v>
      </c>
      <c r="F2851">
        <v>5.6297300000000003</v>
      </c>
      <c r="G2851" t="s">
        <v>5188</v>
      </c>
      <c r="H2851" t="s">
        <v>5189</v>
      </c>
      <c r="I2851" t="s">
        <v>4302</v>
      </c>
      <c r="J2851" t="s">
        <v>23</v>
      </c>
      <c r="K2851" t="s">
        <v>154</v>
      </c>
      <c r="L2851" t="s">
        <v>42</v>
      </c>
      <c r="M2851" t="s">
        <v>44</v>
      </c>
      <c r="N2851" t="s">
        <v>45</v>
      </c>
      <c r="O2851" t="s">
        <v>36</v>
      </c>
      <c r="P2851" t="s">
        <v>41</v>
      </c>
      <c r="Q2851" t="s">
        <v>37</v>
      </c>
    </row>
    <row r="2852" spans="1:17" x14ac:dyDescent="0.2">
      <c r="A2852" t="s">
        <v>1573</v>
      </c>
      <c r="B2852">
        <v>873</v>
      </c>
      <c r="C2852">
        <v>879</v>
      </c>
      <c r="D2852">
        <v>7</v>
      </c>
      <c r="E2852" t="s">
        <v>18</v>
      </c>
      <c r="F2852">
        <v>17.5778</v>
      </c>
      <c r="G2852" t="s">
        <v>1574</v>
      </c>
      <c r="H2852" t="s">
        <v>1575</v>
      </c>
      <c r="I2852" t="s">
        <v>4302</v>
      </c>
      <c r="J2852" t="s">
        <v>23</v>
      </c>
      <c r="K2852" t="s">
        <v>34</v>
      </c>
      <c r="L2852" t="s">
        <v>76</v>
      </c>
      <c r="M2852" t="s">
        <v>44</v>
      </c>
      <c r="N2852" t="s">
        <v>45</v>
      </c>
      <c r="O2852" t="s">
        <v>36</v>
      </c>
      <c r="P2852" t="s">
        <v>41</v>
      </c>
      <c r="Q2852" t="s">
        <v>37</v>
      </c>
    </row>
    <row r="2853" spans="1:17" x14ac:dyDescent="0.2">
      <c r="A2853" t="s">
        <v>1573</v>
      </c>
      <c r="B2853">
        <v>1208</v>
      </c>
      <c r="C2853">
        <v>1214</v>
      </c>
      <c r="D2853">
        <v>7</v>
      </c>
      <c r="E2853" t="s">
        <v>18</v>
      </c>
      <c r="F2853">
        <v>5.5214400000000001</v>
      </c>
      <c r="G2853" t="s">
        <v>1574</v>
      </c>
      <c r="H2853" t="s">
        <v>1575</v>
      </c>
      <c r="I2853" t="s">
        <v>4302</v>
      </c>
      <c r="J2853" t="s">
        <v>23</v>
      </c>
      <c r="K2853" t="s">
        <v>44</v>
      </c>
      <c r="L2853" t="s">
        <v>84</v>
      </c>
      <c r="M2853" t="s">
        <v>44</v>
      </c>
      <c r="N2853" t="s">
        <v>45</v>
      </c>
      <c r="O2853" t="s">
        <v>36</v>
      </c>
      <c r="P2853" t="s">
        <v>31</v>
      </c>
      <c r="Q2853" t="s">
        <v>37</v>
      </c>
    </row>
    <row r="2854" spans="1:17" x14ac:dyDescent="0.2">
      <c r="A2854" t="s">
        <v>1573</v>
      </c>
      <c r="B2854">
        <v>1798</v>
      </c>
      <c r="C2854">
        <v>1804</v>
      </c>
      <c r="D2854">
        <v>7</v>
      </c>
      <c r="E2854" t="s">
        <v>18</v>
      </c>
      <c r="F2854">
        <v>14.1073</v>
      </c>
      <c r="G2854" t="s">
        <v>1574</v>
      </c>
      <c r="H2854" t="s">
        <v>1575</v>
      </c>
      <c r="I2854" t="s">
        <v>4302</v>
      </c>
      <c r="J2854" t="s">
        <v>23</v>
      </c>
      <c r="K2854" t="s">
        <v>51</v>
      </c>
      <c r="L2854" t="s">
        <v>69</v>
      </c>
      <c r="M2854" t="s">
        <v>34</v>
      </c>
      <c r="N2854" t="s">
        <v>122</v>
      </c>
      <c r="O2854" t="s">
        <v>36</v>
      </c>
      <c r="P2854" t="s">
        <v>41</v>
      </c>
      <c r="Q2854" t="s">
        <v>37</v>
      </c>
    </row>
    <row r="2855" spans="1:17" x14ac:dyDescent="0.2">
      <c r="A2855" t="s">
        <v>5190</v>
      </c>
      <c r="B2855">
        <v>1653</v>
      </c>
      <c r="C2855">
        <v>1659</v>
      </c>
      <c r="D2855">
        <v>7</v>
      </c>
      <c r="E2855" t="s">
        <v>18</v>
      </c>
      <c r="F2855">
        <v>12.8057</v>
      </c>
      <c r="G2855" t="s">
        <v>5191</v>
      </c>
      <c r="H2855" t="s">
        <v>5192</v>
      </c>
      <c r="I2855" t="s">
        <v>4302</v>
      </c>
      <c r="J2855" t="s">
        <v>23</v>
      </c>
      <c r="K2855" t="s">
        <v>22</v>
      </c>
      <c r="L2855" t="s">
        <v>22</v>
      </c>
      <c r="M2855" t="s">
        <v>22</v>
      </c>
      <c r="N2855" t="s">
        <v>22</v>
      </c>
      <c r="O2855" t="s">
        <v>22</v>
      </c>
      <c r="P2855" t="s">
        <v>22</v>
      </c>
      <c r="Q2855" t="s">
        <v>22</v>
      </c>
    </row>
    <row r="2856" spans="1:17" x14ac:dyDescent="0.2">
      <c r="A2856" t="s">
        <v>1579</v>
      </c>
      <c r="B2856">
        <v>277</v>
      </c>
      <c r="C2856">
        <v>283</v>
      </c>
      <c r="D2856">
        <v>7</v>
      </c>
      <c r="E2856" t="s">
        <v>18</v>
      </c>
      <c r="F2856">
        <v>3.7445900000000001</v>
      </c>
      <c r="G2856" t="s">
        <v>1580</v>
      </c>
      <c r="H2856" t="s">
        <v>1581</v>
      </c>
      <c r="I2856" t="s">
        <v>4302</v>
      </c>
      <c r="J2856" t="s">
        <v>23</v>
      </c>
      <c r="K2856" t="s">
        <v>22</v>
      </c>
      <c r="L2856" t="s">
        <v>22</v>
      </c>
      <c r="M2856" t="s">
        <v>22</v>
      </c>
      <c r="N2856" t="s">
        <v>22</v>
      </c>
      <c r="O2856" t="s">
        <v>22</v>
      </c>
      <c r="P2856" t="s">
        <v>22</v>
      </c>
      <c r="Q2856" t="s">
        <v>22</v>
      </c>
    </row>
    <row r="2857" spans="1:17" x14ac:dyDescent="0.2">
      <c r="A2857" t="s">
        <v>1579</v>
      </c>
      <c r="B2857">
        <v>479</v>
      </c>
      <c r="C2857">
        <v>485</v>
      </c>
      <c r="D2857">
        <v>7</v>
      </c>
      <c r="E2857" t="s">
        <v>18</v>
      </c>
      <c r="F2857">
        <v>8.9653200000000002</v>
      </c>
      <c r="G2857" t="s">
        <v>1580</v>
      </c>
      <c r="H2857" t="s">
        <v>1581</v>
      </c>
      <c r="I2857" t="s">
        <v>4302</v>
      </c>
      <c r="J2857" t="s">
        <v>23</v>
      </c>
      <c r="K2857" t="s">
        <v>22</v>
      </c>
      <c r="L2857" t="s">
        <v>22</v>
      </c>
      <c r="M2857" t="s">
        <v>22</v>
      </c>
      <c r="N2857" t="s">
        <v>22</v>
      </c>
      <c r="O2857" t="s">
        <v>22</v>
      </c>
      <c r="P2857" t="s">
        <v>22</v>
      </c>
      <c r="Q2857" t="s">
        <v>22</v>
      </c>
    </row>
    <row r="2858" spans="1:17" x14ac:dyDescent="0.2">
      <c r="A2858" t="s">
        <v>5193</v>
      </c>
      <c r="B2858">
        <v>1093</v>
      </c>
      <c r="C2858">
        <v>1099</v>
      </c>
      <c r="D2858">
        <v>7</v>
      </c>
      <c r="E2858" t="s">
        <v>18</v>
      </c>
      <c r="F2858">
        <v>126.714</v>
      </c>
      <c r="G2858" t="s">
        <v>5194</v>
      </c>
      <c r="H2858" t="s">
        <v>5195</v>
      </c>
      <c r="I2858" t="s">
        <v>4302</v>
      </c>
      <c r="J2858" t="s">
        <v>23</v>
      </c>
      <c r="K2858" t="s">
        <v>32</v>
      </c>
      <c r="L2858" t="s">
        <v>33</v>
      </c>
      <c r="M2858" t="s">
        <v>34</v>
      </c>
      <c r="N2858" t="s">
        <v>122</v>
      </c>
      <c r="O2858" t="s">
        <v>36</v>
      </c>
      <c r="P2858" t="s">
        <v>31</v>
      </c>
      <c r="Q2858" t="s">
        <v>37</v>
      </c>
    </row>
    <row r="2859" spans="1:17" x14ac:dyDescent="0.2">
      <c r="A2859" t="s">
        <v>5196</v>
      </c>
      <c r="B2859">
        <v>1140</v>
      </c>
      <c r="C2859">
        <v>1146</v>
      </c>
      <c r="D2859">
        <v>7</v>
      </c>
      <c r="E2859" t="s">
        <v>18</v>
      </c>
      <c r="F2859">
        <v>1.4971699999999999</v>
      </c>
      <c r="G2859" t="s">
        <v>5197</v>
      </c>
      <c r="H2859" t="s">
        <v>5198</v>
      </c>
      <c r="I2859" t="s">
        <v>4302</v>
      </c>
      <c r="J2859" t="s">
        <v>23</v>
      </c>
      <c r="K2859" t="s">
        <v>792</v>
      </c>
      <c r="L2859" t="s">
        <v>1030</v>
      </c>
      <c r="M2859" t="s">
        <v>51</v>
      </c>
      <c r="N2859" t="s">
        <v>72</v>
      </c>
      <c r="O2859" t="s">
        <v>36</v>
      </c>
      <c r="P2859" t="s">
        <v>37</v>
      </c>
      <c r="Q2859" t="s">
        <v>37</v>
      </c>
    </row>
    <row r="2860" spans="1:17" x14ac:dyDescent="0.2">
      <c r="A2860" t="s">
        <v>5196</v>
      </c>
      <c r="B2860">
        <v>1616</v>
      </c>
      <c r="C2860">
        <v>1622</v>
      </c>
      <c r="D2860">
        <v>7</v>
      </c>
      <c r="E2860" t="s">
        <v>18</v>
      </c>
      <c r="F2860">
        <v>14.5496</v>
      </c>
      <c r="G2860" t="s">
        <v>5197</v>
      </c>
      <c r="H2860" t="s">
        <v>5198</v>
      </c>
      <c r="I2860" t="s">
        <v>4302</v>
      </c>
      <c r="J2860" t="s">
        <v>23</v>
      </c>
      <c r="K2860" t="s">
        <v>79</v>
      </c>
      <c r="L2860" t="s">
        <v>55</v>
      </c>
      <c r="M2860" t="s">
        <v>44</v>
      </c>
      <c r="N2860" t="s">
        <v>45</v>
      </c>
      <c r="O2860" t="s">
        <v>53</v>
      </c>
      <c r="P2860" t="s">
        <v>37</v>
      </c>
      <c r="Q2860" t="s">
        <v>31</v>
      </c>
    </row>
    <row r="2861" spans="1:17" x14ac:dyDescent="0.2">
      <c r="A2861" t="s">
        <v>5199</v>
      </c>
      <c r="B2861">
        <v>554</v>
      </c>
      <c r="C2861">
        <v>560</v>
      </c>
      <c r="D2861">
        <v>7</v>
      </c>
      <c r="E2861" t="s">
        <v>18</v>
      </c>
      <c r="F2861">
        <v>3.5711900000000001</v>
      </c>
      <c r="G2861" t="s">
        <v>5200</v>
      </c>
      <c r="H2861" t="s">
        <v>5201</v>
      </c>
      <c r="I2861" t="s">
        <v>4302</v>
      </c>
      <c r="J2861" t="s">
        <v>23</v>
      </c>
      <c r="K2861" t="s">
        <v>51</v>
      </c>
      <c r="L2861" t="s">
        <v>110</v>
      </c>
      <c r="M2861" t="s">
        <v>44</v>
      </c>
      <c r="N2861" t="s">
        <v>45</v>
      </c>
      <c r="O2861" t="s">
        <v>36</v>
      </c>
      <c r="P2861" t="s">
        <v>41</v>
      </c>
      <c r="Q2861" t="s">
        <v>37</v>
      </c>
    </row>
    <row r="2862" spans="1:17" x14ac:dyDescent="0.2">
      <c r="A2862" t="s">
        <v>5199</v>
      </c>
      <c r="B2862">
        <v>805</v>
      </c>
      <c r="C2862">
        <v>811</v>
      </c>
      <c r="D2862">
        <v>7</v>
      </c>
      <c r="E2862" t="s">
        <v>18</v>
      </c>
      <c r="F2862">
        <v>6.0596699999999997</v>
      </c>
      <c r="G2862" t="s">
        <v>5200</v>
      </c>
      <c r="H2862" t="s">
        <v>5201</v>
      </c>
      <c r="I2862" t="s">
        <v>4302</v>
      </c>
      <c r="J2862" t="s">
        <v>23</v>
      </c>
      <c r="K2862" t="s">
        <v>34</v>
      </c>
      <c r="L2862" t="s">
        <v>76</v>
      </c>
      <c r="M2862" t="s">
        <v>44</v>
      </c>
      <c r="N2862" t="s">
        <v>45</v>
      </c>
      <c r="O2862" t="s">
        <v>36</v>
      </c>
      <c r="P2862" t="s">
        <v>31</v>
      </c>
      <c r="Q2862" t="s">
        <v>37</v>
      </c>
    </row>
    <row r="2863" spans="1:17" x14ac:dyDescent="0.2">
      <c r="A2863" t="s">
        <v>5202</v>
      </c>
      <c r="B2863">
        <v>1642</v>
      </c>
      <c r="C2863">
        <v>1648</v>
      </c>
      <c r="D2863">
        <v>7</v>
      </c>
      <c r="E2863" t="s">
        <v>18</v>
      </c>
      <c r="F2863">
        <v>78.626000000000005</v>
      </c>
      <c r="G2863" t="s">
        <v>5203</v>
      </c>
      <c r="H2863" t="s">
        <v>5204</v>
      </c>
      <c r="I2863" t="s">
        <v>4302</v>
      </c>
      <c r="J2863" t="s">
        <v>23</v>
      </c>
      <c r="K2863" t="s">
        <v>51</v>
      </c>
      <c r="L2863" t="s">
        <v>110</v>
      </c>
      <c r="M2863" t="s">
        <v>44</v>
      </c>
      <c r="N2863" t="s">
        <v>45</v>
      </c>
      <c r="O2863" t="s">
        <v>36</v>
      </c>
      <c r="P2863" t="s">
        <v>41</v>
      </c>
      <c r="Q2863" t="s">
        <v>37</v>
      </c>
    </row>
    <row r="2864" spans="1:17" x14ac:dyDescent="0.2">
      <c r="A2864" t="s">
        <v>5205</v>
      </c>
      <c r="B2864">
        <v>745</v>
      </c>
      <c r="C2864">
        <v>751</v>
      </c>
      <c r="D2864">
        <v>7</v>
      </c>
      <c r="E2864" t="s">
        <v>18</v>
      </c>
      <c r="F2864">
        <v>3.25406</v>
      </c>
      <c r="G2864" t="s">
        <v>5206</v>
      </c>
      <c r="H2864" t="s">
        <v>5207</v>
      </c>
      <c r="I2864" t="s">
        <v>4302</v>
      </c>
      <c r="J2864" t="s">
        <v>23</v>
      </c>
      <c r="K2864" t="s">
        <v>121</v>
      </c>
      <c r="L2864" t="s">
        <v>444</v>
      </c>
      <c r="M2864" t="s">
        <v>34</v>
      </c>
      <c r="N2864" t="s">
        <v>122</v>
      </c>
      <c r="O2864" t="s">
        <v>53</v>
      </c>
      <c r="P2864" t="s">
        <v>37</v>
      </c>
      <c r="Q2864" t="s">
        <v>31</v>
      </c>
    </row>
    <row r="2865" spans="1:17" x14ac:dyDescent="0.2">
      <c r="A2865" t="s">
        <v>5208</v>
      </c>
      <c r="B2865">
        <v>1803</v>
      </c>
      <c r="C2865">
        <v>1809</v>
      </c>
      <c r="D2865">
        <v>7</v>
      </c>
      <c r="E2865" t="s">
        <v>18</v>
      </c>
      <c r="F2865">
        <v>3.5711900000000001</v>
      </c>
      <c r="G2865" t="s">
        <v>5209</v>
      </c>
      <c r="H2865" t="s">
        <v>5210</v>
      </c>
      <c r="I2865" t="s">
        <v>4302</v>
      </c>
      <c r="J2865" t="s">
        <v>23</v>
      </c>
      <c r="K2865" t="s">
        <v>33</v>
      </c>
      <c r="L2865" t="s">
        <v>780</v>
      </c>
      <c r="M2865" t="s">
        <v>44</v>
      </c>
      <c r="N2865" t="s">
        <v>45</v>
      </c>
      <c r="O2865" t="s">
        <v>36</v>
      </c>
      <c r="P2865" t="s">
        <v>31</v>
      </c>
      <c r="Q2865" t="s">
        <v>37</v>
      </c>
    </row>
    <row r="2866" spans="1:17" x14ac:dyDescent="0.2">
      <c r="A2866" t="s">
        <v>5211</v>
      </c>
      <c r="B2866">
        <v>2394</v>
      </c>
      <c r="C2866">
        <v>2400</v>
      </c>
      <c r="D2866">
        <v>7</v>
      </c>
      <c r="E2866" t="s">
        <v>18</v>
      </c>
      <c r="F2866">
        <v>2.6410300000000002</v>
      </c>
      <c r="G2866" t="s">
        <v>5212</v>
      </c>
      <c r="H2866" t="s">
        <v>5213</v>
      </c>
      <c r="I2866" t="s">
        <v>4302</v>
      </c>
      <c r="J2866" t="s">
        <v>23</v>
      </c>
      <c r="K2866" t="s">
        <v>780</v>
      </c>
      <c r="L2866" t="s">
        <v>104</v>
      </c>
      <c r="M2866" t="s">
        <v>51</v>
      </c>
      <c r="N2866" t="s">
        <v>52</v>
      </c>
      <c r="O2866" t="s">
        <v>36</v>
      </c>
      <c r="P2866" t="s">
        <v>41</v>
      </c>
      <c r="Q2866" t="s">
        <v>37</v>
      </c>
    </row>
    <row r="2867" spans="1:17" x14ac:dyDescent="0.2">
      <c r="A2867" t="s">
        <v>5214</v>
      </c>
      <c r="B2867">
        <v>1057</v>
      </c>
      <c r="C2867">
        <v>1063</v>
      </c>
      <c r="D2867">
        <v>7</v>
      </c>
      <c r="E2867" t="s">
        <v>18</v>
      </c>
      <c r="F2867">
        <v>6.4923799999999998</v>
      </c>
      <c r="G2867" t="s">
        <v>5215</v>
      </c>
      <c r="H2867" t="s">
        <v>5216</v>
      </c>
      <c r="I2867" t="s">
        <v>4302</v>
      </c>
      <c r="J2867" t="s">
        <v>23</v>
      </c>
      <c r="K2867" t="s">
        <v>51</v>
      </c>
      <c r="L2867" t="s">
        <v>110</v>
      </c>
      <c r="M2867" t="s">
        <v>44</v>
      </c>
      <c r="N2867" t="s">
        <v>45</v>
      </c>
      <c r="O2867" t="s">
        <v>36</v>
      </c>
      <c r="P2867" t="s">
        <v>41</v>
      </c>
      <c r="Q2867" t="s">
        <v>37</v>
      </c>
    </row>
    <row r="2868" spans="1:17" x14ac:dyDescent="0.2">
      <c r="A2868" t="s">
        <v>5214</v>
      </c>
      <c r="B2868">
        <v>1812</v>
      </c>
      <c r="C2868">
        <v>1818</v>
      </c>
      <c r="D2868">
        <v>7</v>
      </c>
      <c r="E2868" t="s">
        <v>18</v>
      </c>
      <c r="F2868">
        <v>11.2187</v>
      </c>
      <c r="G2868" t="s">
        <v>5215</v>
      </c>
      <c r="H2868" t="s">
        <v>5216</v>
      </c>
      <c r="I2868" t="s">
        <v>4302</v>
      </c>
      <c r="J2868" t="s">
        <v>23</v>
      </c>
      <c r="K2868" t="s">
        <v>34</v>
      </c>
      <c r="L2868" t="s">
        <v>76</v>
      </c>
      <c r="M2868" t="s">
        <v>44</v>
      </c>
      <c r="N2868" t="s">
        <v>45</v>
      </c>
      <c r="O2868" t="s">
        <v>36</v>
      </c>
      <c r="P2868" t="s">
        <v>41</v>
      </c>
      <c r="Q2868" t="s">
        <v>37</v>
      </c>
    </row>
    <row r="2869" spans="1:17" x14ac:dyDescent="0.2">
      <c r="A2869" t="s">
        <v>5214</v>
      </c>
      <c r="B2869">
        <v>2231</v>
      </c>
      <c r="C2869">
        <v>2237</v>
      </c>
      <c r="D2869">
        <v>7</v>
      </c>
      <c r="E2869" t="s">
        <v>18</v>
      </c>
      <c r="F2869">
        <v>15.771100000000001</v>
      </c>
      <c r="G2869" t="s">
        <v>5215</v>
      </c>
      <c r="H2869" t="s">
        <v>5216</v>
      </c>
      <c r="I2869" t="s">
        <v>4302</v>
      </c>
      <c r="J2869" t="s">
        <v>23</v>
      </c>
      <c r="K2869" t="s">
        <v>44</v>
      </c>
      <c r="L2869" t="s">
        <v>84</v>
      </c>
      <c r="M2869" t="s">
        <v>44</v>
      </c>
      <c r="N2869" t="s">
        <v>45</v>
      </c>
      <c r="O2869" t="s">
        <v>53</v>
      </c>
      <c r="P2869" t="s">
        <v>37</v>
      </c>
      <c r="Q2869" t="s">
        <v>31</v>
      </c>
    </row>
    <row r="2870" spans="1:17" x14ac:dyDescent="0.2">
      <c r="A2870" t="s">
        <v>5217</v>
      </c>
      <c r="B2870">
        <v>1301</v>
      </c>
      <c r="C2870">
        <v>1307</v>
      </c>
      <c r="D2870">
        <v>7</v>
      </c>
      <c r="E2870" t="s">
        <v>18</v>
      </c>
      <c r="F2870">
        <v>12.0779</v>
      </c>
      <c r="G2870" t="s">
        <v>4023</v>
      </c>
      <c r="H2870" t="s">
        <v>4024</v>
      </c>
      <c r="I2870" t="s">
        <v>4302</v>
      </c>
      <c r="J2870" t="s">
        <v>23</v>
      </c>
      <c r="K2870" t="s">
        <v>22</v>
      </c>
      <c r="L2870" t="s">
        <v>22</v>
      </c>
      <c r="M2870" t="s">
        <v>22</v>
      </c>
      <c r="N2870" t="s">
        <v>22</v>
      </c>
      <c r="O2870" t="s">
        <v>22</v>
      </c>
      <c r="P2870" t="s">
        <v>22</v>
      </c>
      <c r="Q2870" t="s">
        <v>22</v>
      </c>
    </row>
    <row r="2871" spans="1:17" x14ac:dyDescent="0.2">
      <c r="A2871" t="s">
        <v>5217</v>
      </c>
      <c r="B2871">
        <v>1363</v>
      </c>
      <c r="C2871">
        <v>1369</v>
      </c>
      <c r="D2871">
        <v>7</v>
      </c>
      <c r="E2871" t="s">
        <v>18</v>
      </c>
      <c r="F2871">
        <v>0.742039</v>
      </c>
      <c r="G2871" t="s">
        <v>4023</v>
      </c>
      <c r="H2871" t="s">
        <v>4024</v>
      </c>
      <c r="I2871" t="s">
        <v>4302</v>
      </c>
      <c r="J2871" t="s">
        <v>23</v>
      </c>
      <c r="K2871" t="s">
        <v>22</v>
      </c>
      <c r="L2871" t="s">
        <v>22</v>
      </c>
      <c r="M2871" t="s">
        <v>22</v>
      </c>
      <c r="N2871" t="s">
        <v>22</v>
      </c>
      <c r="O2871" t="s">
        <v>22</v>
      </c>
      <c r="P2871" t="s">
        <v>22</v>
      </c>
      <c r="Q2871" t="s">
        <v>22</v>
      </c>
    </row>
    <row r="2872" spans="1:17" x14ac:dyDescent="0.2">
      <c r="A2872" t="s">
        <v>5217</v>
      </c>
      <c r="B2872">
        <v>1548</v>
      </c>
      <c r="C2872">
        <v>1554</v>
      </c>
      <c r="D2872">
        <v>7</v>
      </c>
      <c r="E2872" t="s">
        <v>18</v>
      </c>
      <c r="F2872">
        <v>31.0458</v>
      </c>
      <c r="G2872" t="s">
        <v>4023</v>
      </c>
      <c r="H2872" t="s">
        <v>4024</v>
      </c>
      <c r="I2872" t="s">
        <v>4302</v>
      </c>
      <c r="J2872" t="s">
        <v>23</v>
      </c>
      <c r="K2872" t="s">
        <v>71</v>
      </c>
      <c r="L2872" t="s">
        <v>286</v>
      </c>
      <c r="M2872" t="s">
        <v>51</v>
      </c>
      <c r="N2872" t="s">
        <v>72</v>
      </c>
      <c r="O2872" t="s">
        <v>36</v>
      </c>
      <c r="P2872" t="s">
        <v>37</v>
      </c>
      <c r="Q2872" t="s">
        <v>37</v>
      </c>
    </row>
    <row r="2873" spans="1:17" x14ac:dyDescent="0.2">
      <c r="A2873" t="s">
        <v>5217</v>
      </c>
      <c r="B2873">
        <v>1828</v>
      </c>
      <c r="C2873">
        <v>1834</v>
      </c>
      <c r="D2873">
        <v>7</v>
      </c>
      <c r="E2873" t="s">
        <v>18</v>
      </c>
      <c r="F2873">
        <v>0.33204400000000001</v>
      </c>
      <c r="G2873" t="s">
        <v>4023</v>
      </c>
      <c r="H2873" t="s">
        <v>4024</v>
      </c>
      <c r="I2873" t="s">
        <v>4302</v>
      </c>
      <c r="J2873" t="s">
        <v>23</v>
      </c>
      <c r="K2873" t="s">
        <v>80</v>
      </c>
      <c r="L2873" t="s">
        <v>42</v>
      </c>
      <c r="M2873" t="s">
        <v>51</v>
      </c>
      <c r="N2873" t="s">
        <v>72</v>
      </c>
      <c r="O2873" t="s">
        <v>36</v>
      </c>
      <c r="P2873" t="s">
        <v>37</v>
      </c>
      <c r="Q2873" t="s">
        <v>37</v>
      </c>
    </row>
    <row r="2874" spans="1:17" x14ac:dyDescent="0.2">
      <c r="A2874" t="s">
        <v>5218</v>
      </c>
      <c r="B2874">
        <v>258</v>
      </c>
      <c r="C2874">
        <v>264</v>
      </c>
      <c r="D2874">
        <v>7</v>
      </c>
      <c r="E2874" t="s">
        <v>18</v>
      </c>
      <c r="F2874">
        <v>20.6296</v>
      </c>
      <c r="G2874" t="s">
        <v>5219</v>
      </c>
      <c r="H2874" t="s">
        <v>5220</v>
      </c>
      <c r="I2874" t="s">
        <v>4302</v>
      </c>
      <c r="J2874" t="s">
        <v>23</v>
      </c>
      <c r="K2874" t="s">
        <v>79</v>
      </c>
      <c r="L2874" t="s">
        <v>84</v>
      </c>
      <c r="M2874" t="s">
        <v>51</v>
      </c>
      <c r="N2874" t="s">
        <v>52</v>
      </c>
      <c r="O2874" t="s">
        <v>36</v>
      </c>
      <c r="P2874" t="s">
        <v>31</v>
      </c>
      <c r="Q2874" t="s">
        <v>37</v>
      </c>
    </row>
    <row r="2875" spans="1:17" x14ac:dyDescent="0.2">
      <c r="A2875" t="s">
        <v>4028</v>
      </c>
      <c r="B2875">
        <v>1112</v>
      </c>
      <c r="C2875">
        <v>1118</v>
      </c>
      <c r="D2875">
        <v>7</v>
      </c>
      <c r="E2875" t="s">
        <v>18</v>
      </c>
      <c r="F2875">
        <v>4.6325900000000004</v>
      </c>
      <c r="G2875" t="s">
        <v>4029</v>
      </c>
      <c r="H2875" t="s">
        <v>4030</v>
      </c>
      <c r="I2875" t="s">
        <v>4302</v>
      </c>
      <c r="J2875" t="s">
        <v>23</v>
      </c>
      <c r="K2875" t="s">
        <v>116</v>
      </c>
      <c r="L2875" t="s">
        <v>33</v>
      </c>
      <c r="M2875" t="s">
        <v>51</v>
      </c>
      <c r="N2875" t="s">
        <v>52</v>
      </c>
      <c r="O2875" t="s">
        <v>36</v>
      </c>
      <c r="P2875" t="s">
        <v>31</v>
      </c>
      <c r="Q2875" t="s">
        <v>37</v>
      </c>
    </row>
    <row r="2876" spans="1:17" x14ac:dyDescent="0.2">
      <c r="A2876" t="s">
        <v>5221</v>
      </c>
      <c r="B2876">
        <v>251</v>
      </c>
      <c r="C2876">
        <v>257</v>
      </c>
      <c r="D2876">
        <v>7</v>
      </c>
      <c r="E2876" t="s">
        <v>18</v>
      </c>
      <c r="F2876">
        <v>12.305999999999999</v>
      </c>
      <c r="G2876" t="s">
        <v>5222</v>
      </c>
      <c r="H2876" t="s">
        <v>5223</v>
      </c>
      <c r="I2876" t="s">
        <v>4302</v>
      </c>
      <c r="J2876" t="s">
        <v>23</v>
      </c>
      <c r="K2876" t="s">
        <v>22</v>
      </c>
      <c r="L2876" t="s">
        <v>22</v>
      </c>
      <c r="M2876" t="s">
        <v>22</v>
      </c>
      <c r="N2876" t="s">
        <v>22</v>
      </c>
      <c r="O2876" t="s">
        <v>22</v>
      </c>
      <c r="P2876" t="s">
        <v>22</v>
      </c>
      <c r="Q2876" t="s">
        <v>22</v>
      </c>
    </row>
    <row r="2877" spans="1:17" x14ac:dyDescent="0.2">
      <c r="A2877" t="s">
        <v>5224</v>
      </c>
      <c r="B2877">
        <v>1210</v>
      </c>
      <c r="C2877">
        <v>1216</v>
      </c>
      <c r="D2877">
        <v>7</v>
      </c>
      <c r="E2877" t="s">
        <v>18</v>
      </c>
      <c r="F2877">
        <v>12.8855</v>
      </c>
      <c r="G2877" t="s">
        <v>5225</v>
      </c>
      <c r="H2877" t="s">
        <v>5226</v>
      </c>
      <c r="I2877" t="s">
        <v>4302</v>
      </c>
      <c r="J2877" t="s">
        <v>23</v>
      </c>
      <c r="K2877" t="s">
        <v>22</v>
      </c>
      <c r="L2877" t="s">
        <v>22</v>
      </c>
      <c r="M2877" t="s">
        <v>22</v>
      </c>
      <c r="N2877" t="s">
        <v>22</v>
      </c>
      <c r="O2877" t="s">
        <v>22</v>
      </c>
      <c r="P2877" t="s">
        <v>22</v>
      </c>
      <c r="Q2877" t="s">
        <v>22</v>
      </c>
    </row>
    <row r="2878" spans="1:17" x14ac:dyDescent="0.2">
      <c r="A2878" t="s">
        <v>5227</v>
      </c>
      <c r="B2878">
        <v>833</v>
      </c>
      <c r="C2878">
        <v>839</v>
      </c>
      <c r="D2878">
        <v>7</v>
      </c>
      <c r="E2878" t="s">
        <v>18</v>
      </c>
      <c r="F2878">
        <v>36.1342</v>
      </c>
      <c r="G2878" t="s">
        <v>5228</v>
      </c>
      <c r="H2878" t="s">
        <v>5229</v>
      </c>
      <c r="I2878" t="s">
        <v>4302</v>
      </c>
      <c r="J2878" t="s">
        <v>23</v>
      </c>
      <c r="K2878" t="s">
        <v>51</v>
      </c>
      <c r="L2878" t="s">
        <v>110</v>
      </c>
      <c r="M2878" t="s">
        <v>44</v>
      </c>
      <c r="N2878" t="s">
        <v>45</v>
      </c>
      <c r="O2878" t="s">
        <v>36</v>
      </c>
      <c r="P2878" t="s">
        <v>31</v>
      </c>
      <c r="Q2878" t="s">
        <v>37</v>
      </c>
    </row>
    <row r="2879" spans="1:17" x14ac:dyDescent="0.2">
      <c r="A2879" t="s">
        <v>5227</v>
      </c>
      <c r="B2879">
        <v>986</v>
      </c>
      <c r="C2879">
        <v>992</v>
      </c>
      <c r="D2879">
        <v>7</v>
      </c>
      <c r="E2879" t="s">
        <v>18</v>
      </c>
      <c r="F2879">
        <v>4.2180600000000004</v>
      </c>
      <c r="G2879" t="s">
        <v>5228</v>
      </c>
      <c r="H2879" t="s">
        <v>5229</v>
      </c>
      <c r="I2879" t="s">
        <v>4302</v>
      </c>
      <c r="J2879" t="s">
        <v>23</v>
      </c>
      <c r="K2879" t="s">
        <v>22</v>
      </c>
      <c r="L2879" t="s">
        <v>22</v>
      </c>
      <c r="M2879" t="s">
        <v>22</v>
      </c>
      <c r="N2879" t="s">
        <v>22</v>
      </c>
      <c r="O2879" t="s">
        <v>22</v>
      </c>
      <c r="P2879" t="s">
        <v>22</v>
      </c>
      <c r="Q2879" t="s">
        <v>22</v>
      </c>
    </row>
    <row r="2880" spans="1:17" x14ac:dyDescent="0.2">
      <c r="A2880" t="s">
        <v>5230</v>
      </c>
      <c r="B2880">
        <v>1094</v>
      </c>
      <c r="C2880">
        <v>1100</v>
      </c>
      <c r="D2880">
        <v>7</v>
      </c>
      <c r="E2880" t="s">
        <v>18</v>
      </c>
      <c r="F2880">
        <v>34.952599999999997</v>
      </c>
      <c r="G2880" t="s">
        <v>5231</v>
      </c>
      <c r="H2880" t="s">
        <v>5232</v>
      </c>
      <c r="I2880" t="s">
        <v>4302</v>
      </c>
      <c r="J2880" t="s">
        <v>23</v>
      </c>
      <c r="K2880" t="s">
        <v>179</v>
      </c>
      <c r="L2880" t="s">
        <v>81</v>
      </c>
      <c r="M2880" t="s">
        <v>34</v>
      </c>
      <c r="N2880" t="s">
        <v>122</v>
      </c>
      <c r="O2880" t="s">
        <v>36</v>
      </c>
      <c r="P2880" t="s">
        <v>31</v>
      </c>
      <c r="Q2880" t="s">
        <v>37</v>
      </c>
    </row>
    <row r="2881" spans="1:17" x14ac:dyDescent="0.2">
      <c r="A2881" t="s">
        <v>5230</v>
      </c>
      <c r="B2881">
        <v>1103</v>
      </c>
      <c r="C2881">
        <v>1109</v>
      </c>
      <c r="D2881">
        <v>7</v>
      </c>
      <c r="E2881" t="s">
        <v>18</v>
      </c>
      <c r="F2881">
        <v>10.8065</v>
      </c>
      <c r="G2881" t="s">
        <v>5231</v>
      </c>
      <c r="H2881" t="s">
        <v>5232</v>
      </c>
      <c r="I2881" t="s">
        <v>4302</v>
      </c>
      <c r="J2881" t="s">
        <v>23</v>
      </c>
      <c r="K2881" t="s">
        <v>110</v>
      </c>
      <c r="L2881" t="s">
        <v>154</v>
      </c>
      <c r="M2881" t="s">
        <v>34</v>
      </c>
      <c r="N2881" t="s">
        <v>122</v>
      </c>
      <c r="O2881" t="s">
        <v>36</v>
      </c>
      <c r="P2881" t="s">
        <v>31</v>
      </c>
      <c r="Q2881" t="s">
        <v>37</v>
      </c>
    </row>
    <row r="2882" spans="1:17" x14ac:dyDescent="0.2">
      <c r="A2882" t="s">
        <v>1621</v>
      </c>
      <c r="B2882">
        <v>989</v>
      </c>
      <c r="C2882">
        <v>995</v>
      </c>
      <c r="D2882">
        <v>7</v>
      </c>
      <c r="E2882" t="s">
        <v>18</v>
      </c>
      <c r="F2882">
        <v>13.1821</v>
      </c>
      <c r="G2882" t="s">
        <v>1622</v>
      </c>
      <c r="H2882" t="s">
        <v>1623</v>
      </c>
      <c r="I2882" t="s">
        <v>4302</v>
      </c>
      <c r="J2882" t="s">
        <v>23</v>
      </c>
      <c r="K2882" t="s">
        <v>22</v>
      </c>
      <c r="L2882" t="s">
        <v>22</v>
      </c>
      <c r="M2882" t="s">
        <v>22</v>
      </c>
      <c r="N2882" t="s">
        <v>22</v>
      </c>
      <c r="O2882" t="s">
        <v>22</v>
      </c>
      <c r="P2882" t="s">
        <v>22</v>
      </c>
      <c r="Q2882" t="s">
        <v>22</v>
      </c>
    </row>
    <row r="2883" spans="1:17" x14ac:dyDescent="0.2">
      <c r="A2883" t="s">
        <v>1621</v>
      </c>
      <c r="B2883">
        <v>2023</v>
      </c>
      <c r="C2883">
        <v>2029</v>
      </c>
      <c r="D2883">
        <v>7</v>
      </c>
      <c r="E2883" t="s">
        <v>18</v>
      </c>
      <c r="F2883">
        <v>42.990099999999998</v>
      </c>
      <c r="G2883" t="s">
        <v>1622</v>
      </c>
      <c r="H2883" t="s">
        <v>1623</v>
      </c>
      <c r="I2883" t="s">
        <v>4302</v>
      </c>
      <c r="J2883" t="s">
        <v>23</v>
      </c>
      <c r="K2883" t="s">
        <v>80</v>
      </c>
      <c r="L2883" t="s">
        <v>42</v>
      </c>
      <c r="M2883" t="s">
        <v>51</v>
      </c>
      <c r="N2883" t="s">
        <v>52</v>
      </c>
      <c r="O2883" t="s">
        <v>36</v>
      </c>
      <c r="P2883" t="s">
        <v>31</v>
      </c>
      <c r="Q2883" t="s">
        <v>37</v>
      </c>
    </row>
    <row r="2884" spans="1:17" x14ac:dyDescent="0.2">
      <c r="A2884" t="s">
        <v>5233</v>
      </c>
      <c r="B2884">
        <v>514</v>
      </c>
      <c r="C2884">
        <v>520</v>
      </c>
      <c r="D2884">
        <v>7</v>
      </c>
      <c r="E2884" t="s">
        <v>18</v>
      </c>
      <c r="F2884">
        <v>3.3185500000000001</v>
      </c>
      <c r="G2884" t="s">
        <v>5234</v>
      </c>
      <c r="H2884" t="s">
        <v>5235</v>
      </c>
      <c r="I2884" t="s">
        <v>4302</v>
      </c>
      <c r="J2884" t="s">
        <v>23</v>
      </c>
      <c r="K2884" t="s">
        <v>22</v>
      </c>
      <c r="L2884" t="s">
        <v>22</v>
      </c>
      <c r="M2884" t="s">
        <v>22</v>
      </c>
      <c r="N2884" t="s">
        <v>22</v>
      </c>
      <c r="O2884" t="s">
        <v>22</v>
      </c>
      <c r="P2884" t="s">
        <v>22</v>
      </c>
      <c r="Q2884" t="s">
        <v>22</v>
      </c>
    </row>
    <row r="2885" spans="1:17" x14ac:dyDescent="0.2">
      <c r="A2885" t="s">
        <v>4031</v>
      </c>
      <c r="B2885">
        <v>1399</v>
      </c>
      <c r="C2885">
        <v>1405</v>
      </c>
      <c r="D2885">
        <v>7</v>
      </c>
      <c r="E2885" t="s">
        <v>18</v>
      </c>
      <c r="F2885">
        <v>6.85982</v>
      </c>
      <c r="G2885" t="s">
        <v>4032</v>
      </c>
      <c r="H2885" t="s">
        <v>4033</v>
      </c>
      <c r="I2885" t="s">
        <v>4302</v>
      </c>
      <c r="J2885" t="s">
        <v>23</v>
      </c>
      <c r="K2885" t="s">
        <v>22</v>
      </c>
      <c r="L2885" t="s">
        <v>22</v>
      </c>
      <c r="M2885" t="s">
        <v>22</v>
      </c>
      <c r="N2885" t="s">
        <v>22</v>
      </c>
      <c r="O2885" t="s">
        <v>22</v>
      </c>
      <c r="P2885" t="s">
        <v>22</v>
      </c>
      <c r="Q2885" t="s">
        <v>22</v>
      </c>
    </row>
    <row r="2886" spans="1:17" x14ac:dyDescent="0.2">
      <c r="A2886" t="s">
        <v>5236</v>
      </c>
      <c r="B2886">
        <v>1197</v>
      </c>
      <c r="C2886">
        <v>1203</v>
      </c>
      <c r="D2886">
        <v>7</v>
      </c>
      <c r="E2886" t="s">
        <v>18</v>
      </c>
      <c r="F2886">
        <v>8.0738699999999994</v>
      </c>
      <c r="G2886" t="s">
        <v>5237</v>
      </c>
      <c r="H2886" t="s">
        <v>5238</v>
      </c>
      <c r="I2886" t="s">
        <v>4302</v>
      </c>
      <c r="J2886" t="s">
        <v>23</v>
      </c>
      <c r="K2886" t="s">
        <v>22</v>
      </c>
      <c r="L2886" t="s">
        <v>22</v>
      </c>
      <c r="M2886" t="s">
        <v>22</v>
      </c>
      <c r="N2886" t="s">
        <v>22</v>
      </c>
      <c r="O2886" t="s">
        <v>22</v>
      </c>
      <c r="P2886" t="s">
        <v>22</v>
      </c>
      <c r="Q2886" t="s">
        <v>22</v>
      </c>
    </row>
    <row r="2887" spans="1:17" x14ac:dyDescent="0.2">
      <c r="A2887" t="s">
        <v>5239</v>
      </c>
      <c r="B2887">
        <v>2193</v>
      </c>
      <c r="C2887">
        <v>2199</v>
      </c>
      <c r="D2887">
        <v>7</v>
      </c>
      <c r="E2887" t="s">
        <v>18</v>
      </c>
      <c r="F2887">
        <v>4.5721100000000003</v>
      </c>
      <c r="G2887" t="s">
        <v>5240</v>
      </c>
      <c r="H2887" t="s">
        <v>5241</v>
      </c>
      <c r="I2887" t="s">
        <v>4302</v>
      </c>
      <c r="J2887" t="s">
        <v>23</v>
      </c>
      <c r="K2887" t="s">
        <v>44</v>
      </c>
      <c r="L2887" t="s">
        <v>76</v>
      </c>
      <c r="M2887" t="s">
        <v>34</v>
      </c>
      <c r="N2887" t="s">
        <v>122</v>
      </c>
      <c r="O2887" t="s">
        <v>53</v>
      </c>
      <c r="P2887" t="s">
        <v>37</v>
      </c>
      <c r="Q2887" t="s">
        <v>31</v>
      </c>
    </row>
    <row r="2888" spans="1:17" x14ac:dyDescent="0.2">
      <c r="A2888" t="s">
        <v>5242</v>
      </c>
      <c r="B2888">
        <v>450</v>
      </c>
      <c r="C2888">
        <v>456</v>
      </c>
      <c r="D2888">
        <v>7</v>
      </c>
      <c r="E2888" t="s">
        <v>18</v>
      </c>
      <c r="F2888">
        <v>1.6611</v>
      </c>
      <c r="G2888" t="s">
        <v>1628</v>
      </c>
      <c r="H2888" t="s">
        <v>1629</v>
      </c>
      <c r="I2888" t="s">
        <v>4302</v>
      </c>
      <c r="J2888" t="s">
        <v>23</v>
      </c>
      <c r="K2888" t="s">
        <v>179</v>
      </c>
      <c r="L2888" t="s">
        <v>81</v>
      </c>
      <c r="M2888" t="s">
        <v>34</v>
      </c>
      <c r="N2888" t="s">
        <v>122</v>
      </c>
      <c r="O2888" t="s">
        <v>53</v>
      </c>
      <c r="P2888" t="s">
        <v>37</v>
      </c>
      <c r="Q2888" t="s">
        <v>31</v>
      </c>
    </row>
    <row r="2889" spans="1:17" x14ac:dyDescent="0.2">
      <c r="A2889" t="s">
        <v>5242</v>
      </c>
      <c r="B2889">
        <v>608</v>
      </c>
      <c r="C2889">
        <v>614</v>
      </c>
      <c r="D2889">
        <v>7</v>
      </c>
      <c r="E2889" t="s">
        <v>18</v>
      </c>
      <c r="F2889">
        <v>3.90123</v>
      </c>
      <c r="G2889" t="s">
        <v>1628</v>
      </c>
      <c r="H2889" t="s">
        <v>1629</v>
      </c>
      <c r="I2889" t="s">
        <v>4302</v>
      </c>
      <c r="J2889" t="s">
        <v>23</v>
      </c>
      <c r="K2889" t="s">
        <v>22</v>
      </c>
      <c r="L2889" t="s">
        <v>22</v>
      </c>
      <c r="M2889" t="s">
        <v>22</v>
      </c>
      <c r="N2889" t="s">
        <v>22</v>
      </c>
      <c r="O2889" t="s">
        <v>22</v>
      </c>
      <c r="P2889" t="s">
        <v>22</v>
      </c>
      <c r="Q2889" t="s">
        <v>22</v>
      </c>
    </row>
    <row r="2890" spans="1:17" x14ac:dyDescent="0.2">
      <c r="A2890" t="s">
        <v>1633</v>
      </c>
      <c r="B2890">
        <v>4182</v>
      </c>
      <c r="C2890">
        <v>4188</v>
      </c>
      <c r="D2890">
        <v>7</v>
      </c>
      <c r="E2890" t="s">
        <v>18</v>
      </c>
      <c r="F2890">
        <v>5.7201700000000004</v>
      </c>
      <c r="G2890" t="s">
        <v>1631</v>
      </c>
      <c r="H2890" t="s">
        <v>1632</v>
      </c>
      <c r="I2890" t="s">
        <v>4302</v>
      </c>
      <c r="J2890" t="s">
        <v>23</v>
      </c>
      <c r="K2890" t="s">
        <v>136</v>
      </c>
      <c r="L2890" t="s">
        <v>392</v>
      </c>
      <c r="M2890" t="s">
        <v>51</v>
      </c>
      <c r="N2890" t="s">
        <v>52</v>
      </c>
      <c r="O2890" t="s">
        <v>53</v>
      </c>
      <c r="P2890" t="s">
        <v>37</v>
      </c>
      <c r="Q2890" t="s">
        <v>31</v>
      </c>
    </row>
    <row r="2891" spans="1:17" x14ac:dyDescent="0.2">
      <c r="A2891" t="s">
        <v>1633</v>
      </c>
      <c r="B2891">
        <v>4209</v>
      </c>
      <c r="C2891">
        <v>4215</v>
      </c>
      <c r="D2891">
        <v>7</v>
      </c>
      <c r="E2891" t="s">
        <v>18</v>
      </c>
      <c r="F2891">
        <v>1.2930200000000001</v>
      </c>
      <c r="G2891" t="s">
        <v>1631</v>
      </c>
      <c r="H2891" t="s">
        <v>1632</v>
      </c>
      <c r="I2891" t="s">
        <v>4302</v>
      </c>
      <c r="J2891" t="s">
        <v>23</v>
      </c>
      <c r="K2891" t="s">
        <v>22</v>
      </c>
      <c r="L2891" t="s">
        <v>22</v>
      </c>
      <c r="M2891" t="s">
        <v>22</v>
      </c>
      <c r="N2891" t="s">
        <v>22</v>
      </c>
      <c r="O2891" t="s">
        <v>22</v>
      </c>
      <c r="P2891" t="s">
        <v>22</v>
      </c>
      <c r="Q2891" t="s">
        <v>22</v>
      </c>
    </row>
    <row r="2892" spans="1:17" x14ac:dyDescent="0.2">
      <c r="A2892" t="s">
        <v>1633</v>
      </c>
      <c r="B2892">
        <v>4877</v>
      </c>
      <c r="C2892">
        <v>4883</v>
      </c>
      <c r="D2892">
        <v>7</v>
      </c>
      <c r="E2892" t="s">
        <v>18</v>
      </c>
      <c r="F2892">
        <v>4.5565100000000003</v>
      </c>
      <c r="G2892" t="s">
        <v>1631</v>
      </c>
      <c r="H2892" t="s">
        <v>1632</v>
      </c>
      <c r="I2892" t="s">
        <v>4302</v>
      </c>
      <c r="J2892" t="s">
        <v>23</v>
      </c>
      <c r="K2892" t="s">
        <v>22</v>
      </c>
      <c r="L2892" t="s">
        <v>22</v>
      </c>
      <c r="M2892" t="s">
        <v>22</v>
      </c>
      <c r="N2892" t="s">
        <v>22</v>
      </c>
      <c r="O2892" t="s">
        <v>22</v>
      </c>
      <c r="P2892" t="s">
        <v>22</v>
      </c>
      <c r="Q2892" t="s">
        <v>22</v>
      </c>
    </row>
    <row r="2893" spans="1:17" x14ac:dyDescent="0.2">
      <c r="A2893" t="s">
        <v>1633</v>
      </c>
      <c r="B2893">
        <v>4990</v>
      </c>
      <c r="C2893">
        <v>4996</v>
      </c>
      <c r="D2893">
        <v>7</v>
      </c>
      <c r="E2893" t="s">
        <v>18</v>
      </c>
      <c r="F2893">
        <v>9.2772299999999994</v>
      </c>
      <c r="G2893" t="s">
        <v>1631</v>
      </c>
      <c r="H2893" t="s">
        <v>1632</v>
      </c>
      <c r="I2893" t="s">
        <v>4302</v>
      </c>
      <c r="J2893" t="s">
        <v>23</v>
      </c>
      <c r="K2893" t="s">
        <v>22</v>
      </c>
      <c r="L2893" t="s">
        <v>22</v>
      </c>
      <c r="M2893" t="s">
        <v>22</v>
      </c>
      <c r="N2893" t="s">
        <v>22</v>
      </c>
      <c r="O2893" t="s">
        <v>22</v>
      </c>
      <c r="P2893" t="s">
        <v>22</v>
      </c>
      <c r="Q2893" t="s">
        <v>22</v>
      </c>
    </row>
    <row r="2894" spans="1:17" x14ac:dyDescent="0.2">
      <c r="A2894" t="s">
        <v>5243</v>
      </c>
      <c r="B2894">
        <v>1129</v>
      </c>
      <c r="C2894">
        <v>1135</v>
      </c>
      <c r="D2894">
        <v>7</v>
      </c>
      <c r="E2894" t="s">
        <v>18</v>
      </c>
      <c r="F2894">
        <v>20.506900000000002</v>
      </c>
      <c r="G2894" t="s">
        <v>5244</v>
      </c>
      <c r="H2894" t="s">
        <v>5245</v>
      </c>
      <c r="I2894" t="s">
        <v>4302</v>
      </c>
      <c r="J2894" t="s">
        <v>23</v>
      </c>
      <c r="K2894" t="s">
        <v>44</v>
      </c>
      <c r="L2894" t="s">
        <v>76</v>
      </c>
      <c r="M2894" t="s">
        <v>34</v>
      </c>
      <c r="N2894" t="s">
        <v>35</v>
      </c>
      <c r="O2894" t="s">
        <v>53</v>
      </c>
      <c r="P2894" t="s">
        <v>37</v>
      </c>
      <c r="Q2894" t="s">
        <v>31</v>
      </c>
    </row>
    <row r="2895" spans="1:17" x14ac:dyDescent="0.2">
      <c r="A2895" t="s">
        <v>1634</v>
      </c>
      <c r="B2895">
        <v>208</v>
      </c>
      <c r="C2895">
        <v>214</v>
      </c>
      <c r="D2895">
        <v>7</v>
      </c>
      <c r="E2895" t="s">
        <v>18</v>
      </c>
      <c r="F2895">
        <v>2.8087200000000001</v>
      </c>
      <c r="G2895" t="s">
        <v>1635</v>
      </c>
      <c r="H2895" t="s">
        <v>1636</v>
      </c>
      <c r="I2895" t="s">
        <v>4302</v>
      </c>
      <c r="J2895" t="s">
        <v>23</v>
      </c>
      <c r="K2895" t="s">
        <v>1662</v>
      </c>
      <c r="L2895" t="s">
        <v>255</v>
      </c>
      <c r="M2895" t="s">
        <v>51</v>
      </c>
      <c r="N2895" t="s">
        <v>72</v>
      </c>
      <c r="O2895" t="s">
        <v>53</v>
      </c>
      <c r="P2895" t="s">
        <v>37</v>
      </c>
      <c r="Q2895" t="s">
        <v>37</v>
      </c>
    </row>
    <row r="2896" spans="1:17" x14ac:dyDescent="0.2">
      <c r="A2896" t="s">
        <v>5246</v>
      </c>
      <c r="B2896">
        <v>989</v>
      </c>
      <c r="C2896">
        <v>995</v>
      </c>
      <c r="D2896">
        <v>7</v>
      </c>
      <c r="E2896" t="s">
        <v>18</v>
      </c>
      <c r="F2896">
        <v>4.1244300000000003</v>
      </c>
      <c r="G2896" t="s">
        <v>5247</v>
      </c>
      <c r="H2896" t="s">
        <v>5248</v>
      </c>
      <c r="I2896" t="s">
        <v>4302</v>
      </c>
      <c r="J2896" t="s">
        <v>23</v>
      </c>
      <c r="K2896" t="s">
        <v>69</v>
      </c>
      <c r="L2896" t="s">
        <v>109</v>
      </c>
      <c r="M2896" t="s">
        <v>34</v>
      </c>
      <c r="N2896" t="s">
        <v>122</v>
      </c>
      <c r="O2896" t="s">
        <v>36</v>
      </c>
      <c r="P2896" t="s">
        <v>31</v>
      </c>
      <c r="Q2896" t="s">
        <v>37</v>
      </c>
    </row>
    <row r="2897" spans="1:17" x14ac:dyDescent="0.2">
      <c r="A2897" t="s">
        <v>5249</v>
      </c>
      <c r="B2897">
        <v>580</v>
      </c>
      <c r="C2897">
        <v>586</v>
      </c>
      <c r="D2897">
        <v>7</v>
      </c>
      <c r="E2897" t="s">
        <v>18</v>
      </c>
      <c r="F2897">
        <v>32.863</v>
      </c>
      <c r="G2897" t="s">
        <v>5250</v>
      </c>
      <c r="H2897" t="s">
        <v>5251</v>
      </c>
      <c r="I2897" t="s">
        <v>4302</v>
      </c>
      <c r="J2897" t="s">
        <v>23</v>
      </c>
      <c r="K2897" t="s">
        <v>54</v>
      </c>
      <c r="L2897" t="s">
        <v>55</v>
      </c>
      <c r="M2897" t="s">
        <v>34</v>
      </c>
      <c r="N2897" t="s">
        <v>35</v>
      </c>
      <c r="O2897" t="s">
        <v>36</v>
      </c>
      <c r="P2897" t="s">
        <v>31</v>
      </c>
      <c r="Q2897" t="s">
        <v>37</v>
      </c>
    </row>
    <row r="2898" spans="1:17" x14ac:dyDescent="0.2">
      <c r="A2898" t="s">
        <v>5252</v>
      </c>
      <c r="B2898">
        <v>1305</v>
      </c>
      <c r="C2898">
        <v>1311</v>
      </c>
      <c r="D2898">
        <v>7</v>
      </c>
      <c r="E2898" t="s">
        <v>18</v>
      </c>
      <c r="F2898">
        <v>5.9082499999999998</v>
      </c>
      <c r="G2898" t="s">
        <v>5253</v>
      </c>
      <c r="H2898" t="s">
        <v>5254</v>
      </c>
      <c r="I2898" t="s">
        <v>4302</v>
      </c>
      <c r="J2898" t="s">
        <v>23</v>
      </c>
      <c r="K2898" t="s">
        <v>1982</v>
      </c>
      <c r="L2898" t="s">
        <v>968</v>
      </c>
      <c r="M2898" t="s">
        <v>51</v>
      </c>
      <c r="N2898" t="s">
        <v>72</v>
      </c>
      <c r="O2898" t="s">
        <v>36</v>
      </c>
      <c r="P2898" t="s">
        <v>37</v>
      </c>
      <c r="Q2898" t="s">
        <v>37</v>
      </c>
    </row>
    <row r="2899" spans="1:17" x14ac:dyDescent="0.2">
      <c r="A2899" t="s">
        <v>5255</v>
      </c>
      <c r="B2899">
        <v>3121</v>
      </c>
      <c r="C2899">
        <v>3127</v>
      </c>
      <c r="D2899">
        <v>7</v>
      </c>
      <c r="E2899" t="s">
        <v>18</v>
      </c>
      <c r="F2899">
        <v>7.7861700000000003</v>
      </c>
      <c r="G2899" t="s">
        <v>5256</v>
      </c>
      <c r="H2899" t="s">
        <v>5257</v>
      </c>
      <c r="I2899" t="s">
        <v>4302</v>
      </c>
      <c r="J2899" t="s">
        <v>23</v>
      </c>
      <c r="K2899" t="s">
        <v>22</v>
      </c>
      <c r="L2899" t="s">
        <v>22</v>
      </c>
      <c r="M2899" t="s">
        <v>22</v>
      </c>
      <c r="N2899" t="s">
        <v>22</v>
      </c>
      <c r="O2899" t="s">
        <v>22</v>
      </c>
      <c r="P2899" t="s">
        <v>22</v>
      </c>
      <c r="Q2899" t="s">
        <v>22</v>
      </c>
    </row>
    <row r="2900" spans="1:17" x14ac:dyDescent="0.2">
      <c r="A2900" t="s">
        <v>5255</v>
      </c>
      <c r="B2900">
        <v>5584</v>
      </c>
      <c r="C2900">
        <v>5590</v>
      </c>
      <c r="D2900">
        <v>7</v>
      </c>
      <c r="E2900" t="s">
        <v>18</v>
      </c>
      <c r="F2900">
        <v>15.063599999999999</v>
      </c>
      <c r="G2900" t="s">
        <v>5256</v>
      </c>
      <c r="H2900" t="s">
        <v>5257</v>
      </c>
      <c r="I2900" t="s">
        <v>4302</v>
      </c>
      <c r="J2900" t="s">
        <v>23</v>
      </c>
      <c r="K2900" t="s">
        <v>83</v>
      </c>
      <c r="L2900" t="s">
        <v>84</v>
      </c>
      <c r="M2900" t="s">
        <v>34</v>
      </c>
      <c r="N2900" t="s">
        <v>122</v>
      </c>
      <c r="O2900" t="s">
        <v>53</v>
      </c>
      <c r="P2900" t="s">
        <v>37</v>
      </c>
      <c r="Q2900" t="s">
        <v>31</v>
      </c>
    </row>
    <row r="2901" spans="1:17" x14ac:dyDescent="0.2">
      <c r="A2901" t="s">
        <v>5255</v>
      </c>
      <c r="B2901">
        <v>5661</v>
      </c>
      <c r="C2901">
        <v>5667</v>
      </c>
      <c r="D2901">
        <v>7</v>
      </c>
      <c r="E2901" t="s">
        <v>18</v>
      </c>
      <c r="F2901">
        <v>15.381500000000001</v>
      </c>
      <c r="G2901" t="s">
        <v>5256</v>
      </c>
      <c r="H2901" t="s">
        <v>5257</v>
      </c>
      <c r="I2901" t="s">
        <v>4302</v>
      </c>
      <c r="J2901" t="s">
        <v>23</v>
      </c>
      <c r="K2901" t="s">
        <v>22</v>
      </c>
      <c r="L2901" t="s">
        <v>22</v>
      </c>
      <c r="M2901" t="s">
        <v>22</v>
      </c>
      <c r="N2901" t="s">
        <v>22</v>
      </c>
      <c r="O2901" t="s">
        <v>22</v>
      </c>
      <c r="P2901" t="s">
        <v>22</v>
      </c>
      <c r="Q2901" t="s">
        <v>22</v>
      </c>
    </row>
    <row r="2902" spans="1:17" x14ac:dyDescent="0.2">
      <c r="A2902" t="s">
        <v>5258</v>
      </c>
      <c r="B2902">
        <v>3016</v>
      </c>
      <c r="C2902">
        <v>3022</v>
      </c>
      <c r="D2902">
        <v>7</v>
      </c>
      <c r="E2902" t="s">
        <v>18</v>
      </c>
      <c r="F2902">
        <v>1.54952</v>
      </c>
      <c r="G2902" t="s">
        <v>5259</v>
      </c>
      <c r="H2902" t="s">
        <v>5260</v>
      </c>
      <c r="I2902" t="s">
        <v>4302</v>
      </c>
      <c r="J2902" t="s">
        <v>23</v>
      </c>
      <c r="K2902" t="s">
        <v>83</v>
      </c>
      <c r="L2902" t="s">
        <v>84</v>
      </c>
      <c r="M2902" t="s">
        <v>34</v>
      </c>
      <c r="N2902" t="s">
        <v>122</v>
      </c>
      <c r="O2902" t="s">
        <v>36</v>
      </c>
      <c r="P2902" t="s">
        <v>31</v>
      </c>
      <c r="Q2902" t="s">
        <v>37</v>
      </c>
    </row>
    <row r="2903" spans="1:17" x14ac:dyDescent="0.2">
      <c r="A2903" t="s">
        <v>5261</v>
      </c>
      <c r="B2903">
        <v>1064</v>
      </c>
      <c r="C2903">
        <v>1070</v>
      </c>
      <c r="D2903">
        <v>7</v>
      </c>
      <c r="E2903" t="s">
        <v>18</v>
      </c>
      <c r="F2903">
        <v>30.682700000000001</v>
      </c>
      <c r="G2903" t="s">
        <v>5262</v>
      </c>
      <c r="H2903" t="s">
        <v>5263</v>
      </c>
      <c r="I2903" t="s">
        <v>4302</v>
      </c>
      <c r="J2903" t="s">
        <v>23</v>
      </c>
      <c r="K2903" t="s">
        <v>22</v>
      </c>
      <c r="L2903" t="s">
        <v>22</v>
      </c>
      <c r="M2903" t="s">
        <v>22</v>
      </c>
      <c r="N2903" t="s">
        <v>22</v>
      </c>
      <c r="O2903" t="s">
        <v>22</v>
      </c>
      <c r="P2903" t="s">
        <v>22</v>
      </c>
      <c r="Q2903" t="s">
        <v>22</v>
      </c>
    </row>
    <row r="2904" spans="1:17" x14ac:dyDescent="0.2">
      <c r="A2904" t="s">
        <v>5264</v>
      </c>
      <c r="B2904">
        <v>1085</v>
      </c>
      <c r="C2904">
        <v>1091</v>
      </c>
      <c r="D2904">
        <v>7</v>
      </c>
      <c r="E2904" t="s">
        <v>18</v>
      </c>
      <c r="F2904">
        <v>136.358</v>
      </c>
      <c r="G2904" t="s">
        <v>5265</v>
      </c>
      <c r="H2904" t="s">
        <v>5266</v>
      </c>
      <c r="I2904" t="s">
        <v>4302</v>
      </c>
      <c r="J2904" t="s">
        <v>23</v>
      </c>
      <c r="K2904" t="s">
        <v>22</v>
      </c>
      <c r="L2904" t="s">
        <v>22</v>
      </c>
      <c r="M2904" t="s">
        <v>22</v>
      </c>
      <c r="N2904" t="s">
        <v>22</v>
      </c>
      <c r="O2904" t="s">
        <v>22</v>
      </c>
      <c r="P2904" t="s">
        <v>22</v>
      </c>
      <c r="Q2904" t="s">
        <v>22</v>
      </c>
    </row>
    <row r="2905" spans="1:17" x14ac:dyDescent="0.2">
      <c r="A2905" t="s">
        <v>5267</v>
      </c>
      <c r="B2905">
        <v>707</v>
      </c>
      <c r="C2905">
        <v>713</v>
      </c>
      <c r="D2905">
        <v>7</v>
      </c>
      <c r="E2905" t="s">
        <v>18</v>
      </c>
      <c r="F2905">
        <v>4.62629</v>
      </c>
      <c r="G2905" t="s">
        <v>5268</v>
      </c>
      <c r="H2905" t="s">
        <v>5269</v>
      </c>
      <c r="I2905" t="s">
        <v>4302</v>
      </c>
      <c r="J2905" t="s">
        <v>23</v>
      </c>
      <c r="K2905" t="s">
        <v>155</v>
      </c>
      <c r="L2905" t="s">
        <v>156</v>
      </c>
      <c r="M2905" t="s">
        <v>51</v>
      </c>
      <c r="N2905" t="s">
        <v>52</v>
      </c>
      <c r="O2905" t="s">
        <v>53</v>
      </c>
      <c r="P2905" t="s">
        <v>37</v>
      </c>
      <c r="Q2905" t="s">
        <v>31</v>
      </c>
    </row>
    <row r="2906" spans="1:17" x14ac:dyDescent="0.2">
      <c r="A2906" t="s">
        <v>5267</v>
      </c>
      <c r="B2906">
        <v>795</v>
      </c>
      <c r="C2906">
        <v>801</v>
      </c>
      <c r="D2906">
        <v>7</v>
      </c>
      <c r="E2906" t="s">
        <v>18</v>
      </c>
      <c r="F2906">
        <v>102.529</v>
      </c>
      <c r="G2906" t="s">
        <v>5268</v>
      </c>
      <c r="H2906" t="s">
        <v>5269</v>
      </c>
      <c r="I2906" t="s">
        <v>4302</v>
      </c>
      <c r="J2906" t="s">
        <v>23</v>
      </c>
      <c r="K2906" t="s">
        <v>43</v>
      </c>
      <c r="L2906" t="s">
        <v>500</v>
      </c>
      <c r="M2906" t="s">
        <v>51</v>
      </c>
      <c r="N2906" t="s">
        <v>52</v>
      </c>
      <c r="O2906" t="s">
        <v>53</v>
      </c>
      <c r="P2906" t="s">
        <v>37</v>
      </c>
      <c r="Q2906" t="s">
        <v>31</v>
      </c>
    </row>
    <row r="2907" spans="1:17" x14ac:dyDescent="0.2">
      <c r="A2907" t="s">
        <v>5270</v>
      </c>
      <c r="B2907">
        <v>349</v>
      </c>
      <c r="C2907">
        <v>355</v>
      </c>
      <c r="D2907">
        <v>7</v>
      </c>
      <c r="E2907" t="s">
        <v>18</v>
      </c>
      <c r="F2907">
        <v>105.70699999999999</v>
      </c>
      <c r="G2907" t="s">
        <v>5271</v>
      </c>
      <c r="H2907" t="s">
        <v>5272</v>
      </c>
      <c r="I2907" t="s">
        <v>4302</v>
      </c>
      <c r="J2907" t="s">
        <v>23</v>
      </c>
      <c r="K2907" t="s">
        <v>83</v>
      </c>
      <c r="L2907" t="s">
        <v>84</v>
      </c>
      <c r="M2907" t="s">
        <v>34</v>
      </c>
      <c r="N2907" t="s">
        <v>122</v>
      </c>
      <c r="O2907" t="s">
        <v>53</v>
      </c>
      <c r="P2907" t="s">
        <v>37</v>
      </c>
      <c r="Q2907" t="s">
        <v>31</v>
      </c>
    </row>
    <row r="2908" spans="1:17" x14ac:dyDescent="0.2">
      <c r="A2908" t="s">
        <v>5273</v>
      </c>
      <c r="B2908">
        <v>561</v>
      </c>
      <c r="C2908">
        <v>567</v>
      </c>
      <c r="D2908">
        <v>7</v>
      </c>
      <c r="E2908" t="s">
        <v>18</v>
      </c>
      <c r="F2908">
        <v>4.5178799999999999</v>
      </c>
      <c r="G2908" t="s">
        <v>5274</v>
      </c>
      <c r="H2908" t="s">
        <v>5275</v>
      </c>
      <c r="I2908" t="s">
        <v>4302</v>
      </c>
      <c r="J2908" t="s">
        <v>23</v>
      </c>
      <c r="K2908" t="s">
        <v>22</v>
      </c>
      <c r="L2908" t="s">
        <v>22</v>
      </c>
      <c r="M2908" t="s">
        <v>22</v>
      </c>
      <c r="N2908" t="s">
        <v>22</v>
      </c>
      <c r="O2908" t="s">
        <v>22</v>
      </c>
      <c r="P2908" t="s">
        <v>22</v>
      </c>
      <c r="Q2908" t="s">
        <v>22</v>
      </c>
    </row>
    <row r="2909" spans="1:17" x14ac:dyDescent="0.2">
      <c r="A2909" t="s">
        <v>5276</v>
      </c>
      <c r="B2909">
        <v>599</v>
      </c>
      <c r="C2909">
        <v>605</v>
      </c>
      <c r="D2909">
        <v>7</v>
      </c>
      <c r="E2909" t="s">
        <v>18</v>
      </c>
      <c r="F2909">
        <v>5.2291999999999996</v>
      </c>
      <c r="G2909" t="s">
        <v>5277</v>
      </c>
      <c r="H2909" t="s">
        <v>5278</v>
      </c>
      <c r="I2909" t="s">
        <v>4302</v>
      </c>
      <c r="J2909" t="s">
        <v>23</v>
      </c>
      <c r="K2909" t="s">
        <v>381</v>
      </c>
      <c r="L2909" t="s">
        <v>64</v>
      </c>
      <c r="M2909" t="s">
        <v>51</v>
      </c>
      <c r="N2909" t="s">
        <v>72</v>
      </c>
      <c r="O2909" t="s">
        <v>53</v>
      </c>
      <c r="P2909" t="s">
        <v>37</v>
      </c>
      <c r="Q2909" t="s">
        <v>37</v>
      </c>
    </row>
    <row r="2910" spans="1:17" x14ac:dyDescent="0.2">
      <c r="A2910" t="s">
        <v>5276</v>
      </c>
      <c r="B2910">
        <v>767</v>
      </c>
      <c r="C2910">
        <v>773</v>
      </c>
      <c r="D2910">
        <v>7</v>
      </c>
      <c r="E2910" t="s">
        <v>18</v>
      </c>
      <c r="F2910">
        <v>3.47228</v>
      </c>
      <c r="G2910" t="s">
        <v>5277</v>
      </c>
      <c r="H2910" t="s">
        <v>5278</v>
      </c>
      <c r="I2910" t="s">
        <v>4302</v>
      </c>
      <c r="J2910" t="s">
        <v>23</v>
      </c>
      <c r="K2910" t="s">
        <v>22</v>
      </c>
      <c r="L2910" t="s">
        <v>22</v>
      </c>
      <c r="M2910" t="s">
        <v>22</v>
      </c>
      <c r="N2910" t="s">
        <v>22</v>
      </c>
      <c r="O2910" t="s">
        <v>22</v>
      </c>
      <c r="P2910" t="s">
        <v>22</v>
      </c>
      <c r="Q2910" t="s">
        <v>22</v>
      </c>
    </row>
    <row r="2911" spans="1:17" x14ac:dyDescent="0.2">
      <c r="A2911" t="s">
        <v>5279</v>
      </c>
      <c r="B2911">
        <v>1401</v>
      </c>
      <c r="C2911">
        <v>1407</v>
      </c>
      <c r="D2911">
        <v>7</v>
      </c>
      <c r="E2911" t="s">
        <v>18</v>
      </c>
      <c r="F2911">
        <v>5.73712</v>
      </c>
      <c r="G2911" t="s">
        <v>5280</v>
      </c>
      <c r="H2911" t="s">
        <v>5281</v>
      </c>
      <c r="I2911" t="s">
        <v>4302</v>
      </c>
      <c r="J2911" t="s">
        <v>23</v>
      </c>
      <c r="K2911" t="s">
        <v>22</v>
      </c>
      <c r="L2911" t="s">
        <v>22</v>
      </c>
      <c r="M2911" t="s">
        <v>22</v>
      </c>
      <c r="N2911" t="s">
        <v>22</v>
      </c>
      <c r="O2911" t="s">
        <v>22</v>
      </c>
      <c r="P2911" t="s">
        <v>22</v>
      </c>
      <c r="Q2911" t="s">
        <v>22</v>
      </c>
    </row>
    <row r="2912" spans="1:17" x14ac:dyDescent="0.2">
      <c r="A2912" t="s">
        <v>5282</v>
      </c>
      <c r="B2912">
        <v>1495</v>
      </c>
      <c r="C2912">
        <v>1501</v>
      </c>
      <c r="D2912">
        <v>7</v>
      </c>
      <c r="E2912" t="s">
        <v>18</v>
      </c>
      <c r="F2912">
        <v>17.7576</v>
      </c>
      <c r="G2912" t="s">
        <v>5283</v>
      </c>
      <c r="H2912" t="s">
        <v>5284</v>
      </c>
      <c r="I2912" t="s">
        <v>4302</v>
      </c>
      <c r="J2912" t="s">
        <v>23</v>
      </c>
      <c r="K2912" t="s">
        <v>22</v>
      </c>
      <c r="L2912" t="s">
        <v>22</v>
      </c>
      <c r="M2912" t="s">
        <v>22</v>
      </c>
      <c r="N2912" t="s">
        <v>22</v>
      </c>
      <c r="O2912" t="s">
        <v>22</v>
      </c>
      <c r="P2912" t="s">
        <v>22</v>
      </c>
      <c r="Q2912" t="s">
        <v>22</v>
      </c>
    </row>
    <row r="2913" spans="1:17" x14ac:dyDescent="0.2">
      <c r="A2913" t="s">
        <v>1658</v>
      </c>
      <c r="B2913">
        <v>623</v>
      </c>
      <c r="C2913">
        <v>629</v>
      </c>
      <c r="D2913">
        <v>7</v>
      </c>
      <c r="E2913" t="s">
        <v>18</v>
      </c>
      <c r="F2913">
        <v>9.4007699999999996</v>
      </c>
      <c r="G2913" t="s">
        <v>1659</v>
      </c>
      <c r="H2913" t="s">
        <v>1660</v>
      </c>
      <c r="I2913" t="s">
        <v>4302</v>
      </c>
      <c r="J2913" t="s">
        <v>23</v>
      </c>
      <c r="K2913" t="s">
        <v>22</v>
      </c>
      <c r="L2913" t="s">
        <v>22</v>
      </c>
      <c r="M2913" t="s">
        <v>22</v>
      </c>
      <c r="N2913" t="s">
        <v>22</v>
      </c>
      <c r="O2913" t="s">
        <v>22</v>
      </c>
      <c r="P2913" t="s">
        <v>22</v>
      </c>
      <c r="Q2913" t="s">
        <v>22</v>
      </c>
    </row>
    <row r="2914" spans="1:17" x14ac:dyDescent="0.2">
      <c r="A2914" t="s">
        <v>1666</v>
      </c>
      <c r="B2914">
        <v>1134</v>
      </c>
      <c r="C2914">
        <v>1140</v>
      </c>
      <c r="D2914">
        <v>7</v>
      </c>
      <c r="E2914" t="s">
        <v>18</v>
      </c>
      <c r="F2914">
        <v>1.22414</v>
      </c>
      <c r="G2914" t="s">
        <v>1664</v>
      </c>
      <c r="H2914" t="s">
        <v>1665</v>
      </c>
      <c r="I2914" t="s">
        <v>4302</v>
      </c>
      <c r="J2914" t="s">
        <v>23</v>
      </c>
      <c r="K2914" t="s">
        <v>22</v>
      </c>
      <c r="L2914" t="s">
        <v>22</v>
      </c>
      <c r="M2914" t="s">
        <v>22</v>
      </c>
      <c r="N2914" t="s">
        <v>22</v>
      </c>
      <c r="O2914" t="s">
        <v>22</v>
      </c>
      <c r="P2914" t="s">
        <v>22</v>
      </c>
      <c r="Q2914" t="s">
        <v>22</v>
      </c>
    </row>
    <row r="2915" spans="1:17" x14ac:dyDescent="0.2">
      <c r="A2915" t="s">
        <v>5285</v>
      </c>
      <c r="B2915">
        <v>2249</v>
      </c>
      <c r="C2915">
        <v>2255</v>
      </c>
      <c r="D2915">
        <v>7</v>
      </c>
      <c r="E2915" t="s">
        <v>18</v>
      </c>
      <c r="F2915">
        <v>7.3532599999999997</v>
      </c>
      <c r="G2915" t="s">
        <v>5286</v>
      </c>
      <c r="H2915" t="s">
        <v>5287</v>
      </c>
      <c r="I2915" t="s">
        <v>4302</v>
      </c>
      <c r="J2915" t="s">
        <v>23</v>
      </c>
      <c r="K2915" t="s">
        <v>262</v>
      </c>
      <c r="L2915" t="s">
        <v>89</v>
      </c>
      <c r="M2915" t="s">
        <v>34</v>
      </c>
      <c r="N2915" t="s">
        <v>122</v>
      </c>
      <c r="O2915" t="s">
        <v>36</v>
      </c>
      <c r="P2915" t="s">
        <v>31</v>
      </c>
      <c r="Q2915" t="s">
        <v>37</v>
      </c>
    </row>
    <row r="2916" spans="1:17" x14ac:dyDescent="0.2">
      <c r="A2916" t="s">
        <v>5285</v>
      </c>
      <c r="B2916">
        <v>2332</v>
      </c>
      <c r="C2916">
        <v>2338</v>
      </c>
      <c r="D2916">
        <v>7</v>
      </c>
      <c r="E2916" t="s">
        <v>18</v>
      </c>
      <c r="F2916">
        <v>32.794899999999998</v>
      </c>
      <c r="G2916" t="s">
        <v>5286</v>
      </c>
      <c r="H2916" t="s">
        <v>5287</v>
      </c>
      <c r="I2916" t="s">
        <v>4302</v>
      </c>
      <c r="J2916" t="s">
        <v>23</v>
      </c>
      <c r="K2916" t="s">
        <v>32</v>
      </c>
      <c r="L2916" t="s">
        <v>33</v>
      </c>
      <c r="M2916" t="s">
        <v>34</v>
      </c>
      <c r="N2916" t="s">
        <v>122</v>
      </c>
      <c r="O2916" t="s">
        <v>36</v>
      </c>
      <c r="P2916" t="s">
        <v>31</v>
      </c>
      <c r="Q2916" t="s">
        <v>37</v>
      </c>
    </row>
    <row r="2917" spans="1:17" x14ac:dyDescent="0.2">
      <c r="A2917" t="s">
        <v>1667</v>
      </c>
      <c r="B2917">
        <v>4525</v>
      </c>
      <c r="C2917">
        <v>4531</v>
      </c>
      <c r="D2917">
        <v>7</v>
      </c>
      <c r="E2917" t="s">
        <v>18</v>
      </c>
      <c r="F2917">
        <v>12.805199999999999</v>
      </c>
      <c r="G2917" t="s">
        <v>1668</v>
      </c>
      <c r="H2917" t="s">
        <v>1669</v>
      </c>
      <c r="I2917" t="s">
        <v>4302</v>
      </c>
      <c r="J2917" t="s">
        <v>23</v>
      </c>
      <c r="K2917" t="s">
        <v>1095</v>
      </c>
      <c r="L2917" t="s">
        <v>1952</v>
      </c>
      <c r="M2917" t="s">
        <v>44</v>
      </c>
      <c r="N2917" t="s">
        <v>45</v>
      </c>
      <c r="O2917" t="s">
        <v>53</v>
      </c>
      <c r="P2917" t="s">
        <v>37</v>
      </c>
      <c r="Q2917" t="s">
        <v>31</v>
      </c>
    </row>
    <row r="2918" spans="1:17" x14ac:dyDescent="0.2">
      <c r="A2918" t="s">
        <v>1667</v>
      </c>
      <c r="B2918">
        <v>5109</v>
      </c>
      <c r="C2918">
        <v>5115</v>
      </c>
      <c r="D2918">
        <v>7</v>
      </c>
      <c r="E2918" t="s">
        <v>18</v>
      </c>
      <c r="F2918">
        <v>153.60900000000001</v>
      </c>
      <c r="G2918" t="s">
        <v>1668</v>
      </c>
      <c r="H2918" t="s">
        <v>1669</v>
      </c>
      <c r="I2918" t="s">
        <v>4302</v>
      </c>
      <c r="J2918" t="s">
        <v>23</v>
      </c>
      <c r="K2918" t="s">
        <v>59</v>
      </c>
      <c r="L2918" t="s">
        <v>62</v>
      </c>
      <c r="M2918" t="s">
        <v>51</v>
      </c>
      <c r="N2918" t="s">
        <v>52</v>
      </c>
      <c r="O2918" t="s">
        <v>36</v>
      </c>
      <c r="P2918" t="s">
        <v>31</v>
      </c>
      <c r="Q2918" t="s">
        <v>37</v>
      </c>
    </row>
    <row r="2919" spans="1:17" x14ac:dyDescent="0.2">
      <c r="A2919" t="s">
        <v>1667</v>
      </c>
      <c r="B2919">
        <v>5245</v>
      </c>
      <c r="C2919">
        <v>5251</v>
      </c>
      <c r="D2919">
        <v>7</v>
      </c>
      <c r="E2919" t="s">
        <v>18</v>
      </c>
      <c r="F2919">
        <v>11.0002</v>
      </c>
      <c r="G2919" t="s">
        <v>1668</v>
      </c>
      <c r="H2919" t="s">
        <v>1669</v>
      </c>
      <c r="I2919" t="s">
        <v>4302</v>
      </c>
      <c r="J2919" t="s">
        <v>23</v>
      </c>
      <c r="K2919" t="s">
        <v>22</v>
      </c>
      <c r="L2919" t="s">
        <v>22</v>
      </c>
      <c r="M2919" t="s">
        <v>22</v>
      </c>
      <c r="N2919" t="s">
        <v>22</v>
      </c>
      <c r="O2919" t="s">
        <v>22</v>
      </c>
      <c r="P2919" t="s">
        <v>22</v>
      </c>
      <c r="Q2919" t="s">
        <v>22</v>
      </c>
    </row>
    <row r="2920" spans="1:17" x14ac:dyDescent="0.2">
      <c r="A2920" t="s">
        <v>5288</v>
      </c>
      <c r="B2920">
        <v>1562</v>
      </c>
      <c r="C2920">
        <v>1568</v>
      </c>
      <c r="D2920">
        <v>7</v>
      </c>
      <c r="E2920" t="s">
        <v>18</v>
      </c>
      <c r="F2920">
        <v>41.340200000000003</v>
      </c>
      <c r="G2920" t="s">
        <v>5289</v>
      </c>
      <c r="H2920" t="s">
        <v>5290</v>
      </c>
      <c r="I2920" t="s">
        <v>4302</v>
      </c>
      <c r="J2920" t="s">
        <v>23</v>
      </c>
      <c r="K2920" t="s">
        <v>89</v>
      </c>
      <c r="L2920" t="s">
        <v>953</v>
      </c>
      <c r="M2920" t="s">
        <v>51</v>
      </c>
      <c r="N2920" t="s">
        <v>52</v>
      </c>
      <c r="O2920" t="s">
        <v>36</v>
      </c>
      <c r="P2920" t="s">
        <v>31</v>
      </c>
      <c r="Q2920" t="s">
        <v>37</v>
      </c>
    </row>
    <row r="2921" spans="1:17" x14ac:dyDescent="0.2">
      <c r="A2921" t="s">
        <v>5291</v>
      </c>
      <c r="B2921">
        <v>1946</v>
      </c>
      <c r="C2921">
        <v>1952</v>
      </c>
      <c r="D2921">
        <v>7</v>
      </c>
      <c r="E2921" t="s">
        <v>18</v>
      </c>
      <c r="F2921">
        <v>1.58596</v>
      </c>
      <c r="G2921" t="s">
        <v>5292</v>
      </c>
      <c r="H2921" t="s">
        <v>5293</v>
      </c>
      <c r="I2921" t="s">
        <v>4302</v>
      </c>
      <c r="J2921" t="s">
        <v>23</v>
      </c>
      <c r="K2921" t="s">
        <v>305</v>
      </c>
      <c r="L2921" t="s">
        <v>225</v>
      </c>
      <c r="M2921" t="s">
        <v>44</v>
      </c>
      <c r="N2921" t="s">
        <v>45</v>
      </c>
      <c r="O2921" t="s">
        <v>36</v>
      </c>
      <c r="P2921" t="s">
        <v>31</v>
      </c>
      <c r="Q2921" t="s">
        <v>37</v>
      </c>
    </row>
    <row r="2922" spans="1:17" x14ac:dyDescent="0.2">
      <c r="A2922" t="s">
        <v>5294</v>
      </c>
      <c r="B2922">
        <v>2655</v>
      </c>
      <c r="C2922">
        <v>2661</v>
      </c>
      <c r="D2922">
        <v>7</v>
      </c>
      <c r="E2922" t="s">
        <v>18</v>
      </c>
      <c r="F2922">
        <v>1.4979100000000001</v>
      </c>
      <c r="G2922" t="s">
        <v>5295</v>
      </c>
      <c r="H2922" t="s">
        <v>5296</v>
      </c>
      <c r="I2922" t="s">
        <v>4302</v>
      </c>
      <c r="J2922" t="s">
        <v>23</v>
      </c>
      <c r="K2922" t="s">
        <v>22</v>
      </c>
      <c r="L2922" t="s">
        <v>22</v>
      </c>
      <c r="M2922" t="s">
        <v>22</v>
      </c>
      <c r="N2922" t="s">
        <v>22</v>
      </c>
      <c r="O2922" t="s">
        <v>22</v>
      </c>
      <c r="P2922" t="s">
        <v>22</v>
      </c>
      <c r="Q2922" t="s">
        <v>22</v>
      </c>
    </row>
    <row r="2923" spans="1:17" x14ac:dyDescent="0.2">
      <c r="A2923" t="s">
        <v>5294</v>
      </c>
      <c r="B2923">
        <v>2692</v>
      </c>
      <c r="C2923">
        <v>2698</v>
      </c>
      <c r="D2923">
        <v>7</v>
      </c>
      <c r="E2923" t="s">
        <v>18</v>
      </c>
      <c r="F2923">
        <v>21.803799999999999</v>
      </c>
      <c r="G2923" t="s">
        <v>5295</v>
      </c>
      <c r="H2923" t="s">
        <v>5296</v>
      </c>
      <c r="I2923" t="s">
        <v>4302</v>
      </c>
      <c r="J2923" t="s">
        <v>23</v>
      </c>
      <c r="K2923" t="s">
        <v>22</v>
      </c>
      <c r="L2923" t="s">
        <v>22</v>
      </c>
      <c r="M2923" t="s">
        <v>22</v>
      </c>
      <c r="N2923" t="s">
        <v>22</v>
      </c>
      <c r="O2923" t="s">
        <v>22</v>
      </c>
      <c r="P2923" t="s">
        <v>22</v>
      </c>
      <c r="Q2923" t="s">
        <v>22</v>
      </c>
    </row>
    <row r="2924" spans="1:17" x14ac:dyDescent="0.2">
      <c r="A2924" t="s">
        <v>5297</v>
      </c>
      <c r="B2924">
        <v>430</v>
      </c>
      <c r="C2924">
        <v>436</v>
      </c>
      <c r="D2924">
        <v>7</v>
      </c>
      <c r="E2924" t="s">
        <v>18</v>
      </c>
      <c r="F2924">
        <v>2.8113999999999999</v>
      </c>
      <c r="G2924" t="s">
        <v>5298</v>
      </c>
      <c r="H2924" t="s">
        <v>5299</v>
      </c>
      <c r="I2924" t="s">
        <v>4302</v>
      </c>
      <c r="J2924" t="s">
        <v>23</v>
      </c>
      <c r="K2924" t="s">
        <v>22</v>
      </c>
      <c r="L2924" t="s">
        <v>22</v>
      </c>
      <c r="M2924" t="s">
        <v>22</v>
      </c>
      <c r="N2924" t="s">
        <v>22</v>
      </c>
      <c r="O2924" t="s">
        <v>22</v>
      </c>
      <c r="P2924" t="s">
        <v>22</v>
      </c>
      <c r="Q2924" t="s">
        <v>22</v>
      </c>
    </row>
    <row r="2925" spans="1:17" x14ac:dyDescent="0.2">
      <c r="A2925" t="s">
        <v>5300</v>
      </c>
      <c r="B2925">
        <v>1230</v>
      </c>
      <c r="C2925">
        <v>1236</v>
      </c>
      <c r="D2925">
        <v>7</v>
      </c>
      <c r="E2925" t="s">
        <v>18</v>
      </c>
      <c r="F2925">
        <v>45.201700000000002</v>
      </c>
      <c r="G2925" t="s">
        <v>5301</v>
      </c>
      <c r="H2925" t="s">
        <v>5302</v>
      </c>
      <c r="I2925" t="s">
        <v>4302</v>
      </c>
      <c r="J2925" t="s">
        <v>23</v>
      </c>
      <c r="K2925" t="s">
        <v>922</v>
      </c>
      <c r="L2925" t="s">
        <v>961</v>
      </c>
      <c r="M2925" t="s">
        <v>44</v>
      </c>
      <c r="N2925" t="s">
        <v>45</v>
      </c>
      <c r="O2925" t="s">
        <v>36</v>
      </c>
      <c r="P2925" t="s">
        <v>31</v>
      </c>
      <c r="Q2925" t="s">
        <v>37</v>
      </c>
    </row>
    <row r="2926" spans="1:17" x14ac:dyDescent="0.2">
      <c r="A2926" t="s">
        <v>5300</v>
      </c>
      <c r="B2926">
        <v>1383</v>
      </c>
      <c r="C2926">
        <v>1389</v>
      </c>
      <c r="D2926">
        <v>7</v>
      </c>
      <c r="E2926" t="s">
        <v>18</v>
      </c>
      <c r="F2926">
        <v>26.557200000000002</v>
      </c>
      <c r="G2926" t="s">
        <v>5301</v>
      </c>
      <c r="H2926" t="s">
        <v>5302</v>
      </c>
      <c r="I2926" t="s">
        <v>4302</v>
      </c>
      <c r="J2926" t="s">
        <v>23</v>
      </c>
      <c r="K2926" t="s">
        <v>780</v>
      </c>
      <c r="L2926" t="s">
        <v>475</v>
      </c>
      <c r="M2926" t="s">
        <v>44</v>
      </c>
      <c r="N2926" t="s">
        <v>45</v>
      </c>
      <c r="O2926" t="s">
        <v>36</v>
      </c>
      <c r="P2926" t="s">
        <v>41</v>
      </c>
      <c r="Q2926" t="s">
        <v>37</v>
      </c>
    </row>
    <row r="2927" spans="1:17" x14ac:dyDescent="0.2">
      <c r="A2927" t="s">
        <v>5300</v>
      </c>
      <c r="B2927">
        <v>1404</v>
      </c>
      <c r="C2927">
        <v>1410</v>
      </c>
      <c r="D2927">
        <v>7</v>
      </c>
      <c r="E2927" t="s">
        <v>18</v>
      </c>
      <c r="F2927">
        <v>9.4389099999999999</v>
      </c>
      <c r="G2927" t="s">
        <v>5301</v>
      </c>
      <c r="H2927" t="s">
        <v>5302</v>
      </c>
      <c r="I2927" t="s">
        <v>4302</v>
      </c>
      <c r="J2927" t="s">
        <v>23</v>
      </c>
      <c r="K2927" t="s">
        <v>42</v>
      </c>
      <c r="L2927" t="s">
        <v>43</v>
      </c>
      <c r="M2927" t="s">
        <v>44</v>
      </c>
      <c r="N2927" t="s">
        <v>45</v>
      </c>
      <c r="O2927" t="s">
        <v>36</v>
      </c>
      <c r="P2927" t="s">
        <v>41</v>
      </c>
      <c r="Q2927" t="s">
        <v>37</v>
      </c>
    </row>
    <row r="2928" spans="1:17" x14ac:dyDescent="0.2">
      <c r="A2928" t="s">
        <v>5303</v>
      </c>
      <c r="B2928">
        <v>2005</v>
      </c>
      <c r="C2928">
        <v>2011</v>
      </c>
      <c r="D2928">
        <v>7</v>
      </c>
      <c r="E2928" t="s">
        <v>18</v>
      </c>
      <c r="F2928">
        <v>4.7802499999999997</v>
      </c>
      <c r="G2928" t="s">
        <v>5304</v>
      </c>
      <c r="H2928" t="s">
        <v>5305</v>
      </c>
      <c r="I2928" t="s">
        <v>4302</v>
      </c>
      <c r="J2928" t="s">
        <v>23</v>
      </c>
      <c r="K2928" t="s">
        <v>922</v>
      </c>
      <c r="L2928" t="s">
        <v>2694</v>
      </c>
      <c r="M2928" t="s">
        <v>34</v>
      </c>
      <c r="N2928" t="s">
        <v>35</v>
      </c>
      <c r="O2928" t="s">
        <v>53</v>
      </c>
      <c r="P2928" t="s">
        <v>37</v>
      </c>
      <c r="Q2928" t="s">
        <v>31</v>
      </c>
    </row>
    <row r="2929" spans="1:17" x14ac:dyDescent="0.2">
      <c r="A2929" t="s">
        <v>5303</v>
      </c>
      <c r="B2929">
        <v>2256</v>
      </c>
      <c r="C2929">
        <v>2262</v>
      </c>
      <c r="D2929">
        <v>7</v>
      </c>
      <c r="E2929" t="s">
        <v>18</v>
      </c>
      <c r="F2929">
        <v>26.2362</v>
      </c>
      <c r="G2929" t="s">
        <v>5304</v>
      </c>
      <c r="H2929" t="s">
        <v>5305</v>
      </c>
      <c r="I2929" t="s">
        <v>4302</v>
      </c>
      <c r="J2929" t="s">
        <v>23</v>
      </c>
      <c r="K2929" t="s">
        <v>22</v>
      </c>
      <c r="L2929" t="s">
        <v>22</v>
      </c>
      <c r="M2929" t="s">
        <v>22</v>
      </c>
      <c r="N2929" t="s">
        <v>22</v>
      </c>
      <c r="O2929" t="s">
        <v>22</v>
      </c>
      <c r="P2929" t="s">
        <v>22</v>
      </c>
      <c r="Q2929" t="s">
        <v>22</v>
      </c>
    </row>
    <row r="2930" spans="1:17" x14ac:dyDescent="0.2">
      <c r="A2930" t="s">
        <v>5306</v>
      </c>
      <c r="B2930">
        <v>249</v>
      </c>
      <c r="C2930">
        <v>255</v>
      </c>
      <c r="D2930">
        <v>7</v>
      </c>
      <c r="E2930" t="s">
        <v>18</v>
      </c>
      <c r="F2930">
        <v>87.864599999999996</v>
      </c>
      <c r="G2930" t="s">
        <v>5307</v>
      </c>
      <c r="H2930" t="s">
        <v>5308</v>
      </c>
      <c r="I2930" t="s">
        <v>4302</v>
      </c>
      <c r="J2930" t="s">
        <v>23</v>
      </c>
      <c r="K2930" t="s">
        <v>22</v>
      </c>
      <c r="L2930" t="s">
        <v>22</v>
      </c>
      <c r="M2930" t="s">
        <v>22</v>
      </c>
      <c r="N2930" t="s">
        <v>22</v>
      </c>
      <c r="O2930" t="s">
        <v>22</v>
      </c>
      <c r="P2930" t="s">
        <v>22</v>
      </c>
      <c r="Q2930" t="s">
        <v>22</v>
      </c>
    </row>
    <row r="2931" spans="1:17" x14ac:dyDescent="0.2">
      <c r="A2931" t="s">
        <v>5306</v>
      </c>
      <c r="B2931">
        <v>401</v>
      </c>
      <c r="C2931">
        <v>407</v>
      </c>
      <c r="D2931">
        <v>7</v>
      </c>
      <c r="E2931" t="s">
        <v>18</v>
      </c>
      <c r="F2931">
        <v>20.579599999999999</v>
      </c>
      <c r="G2931" t="s">
        <v>5307</v>
      </c>
      <c r="H2931" t="s">
        <v>5308</v>
      </c>
      <c r="I2931" t="s">
        <v>4302</v>
      </c>
      <c r="J2931" t="s">
        <v>23</v>
      </c>
      <c r="K2931" t="s">
        <v>22</v>
      </c>
      <c r="L2931" t="s">
        <v>22</v>
      </c>
      <c r="M2931" t="s">
        <v>22</v>
      </c>
      <c r="N2931" t="s">
        <v>22</v>
      </c>
      <c r="O2931" t="s">
        <v>22</v>
      </c>
      <c r="P2931" t="s">
        <v>22</v>
      </c>
      <c r="Q2931" t="s">
        <v>22</v>
      </c>
    </row>
    <row r="2932" spans="1:17" x14ac:dyDescent="0.2">
      <c r="A2932" t="s">
        <v>5309</v>
      </c>
      <c r="B2932">
        <v>529</v>
      </c>
      <c r="C2932">
        <v>535</v>
      </c>
      <c r="D2932">
        <v>7</v>
      </c>
      <c r="E2932" t="s">
        <v>18</v>
      </c>
      <c r="F2932">
        <v>2.1657799999999998</v>
      </c>
      <c r="G2932" t="s">
        <v>5310</v>
      </c>
      <c r="H2932" t="s">
        <v>5311</v>
      </c>
      <c r="I2932" t="s">
        <v>4302</v>
      </c>
      <c r="J2932" t="s">
        <v>23</v>
      </c>
      <c r="K2932" t="s">
        <v>22</v>
      </c>
      <c r="L2932" t="s">
        <v>22</v>
      </c>
      <c r="M2932" t="s">
        <v>22</v>
      </c>
      <c r="N2932" t="s">
        <v>22</v>
      </c>
      <c r="O2932" t="s">
        <v>22</v>
      </c>
      <c r="P2932" t="s">
        <v>22</v>
      </c>
      <c r="Q2932" t="s">
        <v>22</v>
      </c>
    </row>
    <row r="2933" spans="1:17" x14ac:dyDescent="0.2">
      <c r="A2933" t="s">
        <v>5312</v>
      </c>
      <c r="B2933">
        <v>2314</v>
      </c>
      <c r="C2933">
        <v>2320</v>
      </c>
      <c r="D2933">
        <v>7</v>
      </c>
      <c r="E2933" t="s">
        <v>18</v>
      </c>
      <c r="F2933">
        <v>15.423400000000001</v>
      </c>
      <c r="G2933" t="s">
        <v>5313</v>
      </c>
      <c r="H2933" t="s">
        <v>5314</v>
      </c>
      <c r="I2933" t="s">
        <v>4302</v>
      </c>
      <c r="J2933" t="s">
        <v>23</v>
      </c>
      <c r="K2933" t="s">
        <v>22</v>
      </c>
      <c r="L2933" t="s">
        <v>22</v>
      </c>
      <c r="M2933" t="s">
        <v>22</v>
      </c>
      <c r="N2933" t="s">
        <v>22</v>
      </c>
      <c r="O2933" t="s">
        <v>22</v>
      </c>
      <c r="P2933" t="s">
        <v>22</v>
      </c>
      <c r="Q2933" t="s">
        <v>22</v>
      </c>
    </row>
    <row r="2934" spans="1:17" x14ac:dyDescent="0.2">
      <c r="A2934" t="s">
        <v>5315</v>
      </c>
      <c r="B2934">
        <v>1941</v>
      </c>
      <c r="C2934">
        <v>1947</v>
      </c>
      <c r="D2934">
        <v>7</v>
      </c>
      <c r="E2934" t="s">
        <v>18</v>
      </c>
      <c r="F2934">
        <v>5.3319999999999999</v>
      </c>
      <c r="G2934" t="s">
        <v>5316</v>
      </c>
      <c r="H2934" t="s">
        <v>5317</v>
      </c>
      <c r="I2934" t="s">
        <v>4302</v>
      </c>
      <c r="J2934" t="s">
        <v>23</v>
      </c>
      <c r="K2934" t="s">
        <v>22</v>
      </c>
      <c r="L2934" t="s">
        <v>22</v>
      </c>
      <c r="M2934" t="s">
        <v>22</v>
      </c>
      <c r="N2934" t="s">
        <v>22</v>
      </c>
      <c r="O2934" t="s">
        <v>22</v>
      </c>
      <c r="P2934" t="s">
        <v>22</v>
      </c>
      <c r="Q2934" t="s">
        <v>22</v>
      </c>
    </row>
    <row r="2935" spans="1:17" x14ac:dyDescent="0.2">
      <c r="A2935" t="s">
        <v>5318</v>
      </c>
      <c r="B2935">
        <v>1147</v>
      </c>
      <c r="C2935">
        <v>1153</v>
      </c>
      <c r="D2935">
        <v>7</v>
      </c>
      <c r="E2935" t="s">
        <v>18</v>
      </c>
      <c r="F2935">
        <v>4.2411599999999998</v>
      </c>
      <c r="G2935" t="s">
        <v>5319</v>
      </c>
      <c r="H2935" t="s">
        <v>5320</v>
      </c>
      <c r="I2935" t="s">
        <v>4302</v>
      </c>
      <c r="J2935" t="s">
        <v>23</v>
      </c>
      <c r="K2935" t="s">
        <v>22</v>
      </c>
      <c r="L2935" t="s">
        <v>22</v>
      </c>
      <c r="M2935" t="s">
        <v>22</v>
      </c>
      <c r="N2935" t="s">
        <v>22</v>
      </c>
      <c r="O2935" t="s">
        <v>22</v>
      </c>
      <c r="P2935" t="s">
        <v>22</v>
      </c>
      <c r="Q2935" t="s">
        <v>22</v>
      </c>
    </row>
    <row r="2936" spans="1:17" x14ac:dyDescent="0.2">
      <c r="A2936" t="s">
        <v>5321</v>
      </c>
      <c r="B2936">
        <v>479</v>
      </c>
      <c r="C2936">
        <v>485</v>
      </c>
      <c r="D2936">
        <v>7</v>
      </c>
      <c r="E2936" t="s">
        <v>18</v>
      </c>
      <c r="F2936">
        <v>4.1496599999999999</v>
      </c>
      <c r="G2936" t="s">
        <v>1717</v>
      </c>
      <c r="H2936" t="s">
        <v>1718</v>
      </c>
      <c r="I2936" t="s">
        <v>4302</v>
      </c>
      <c r="J2936" t="s">
        <v>23</v>
      </c>
      <c r="K2936" t="s">
        <v>22</v>
      </c>
      <c r="L2936" t="s">
        <v>22</v>
      </c>
      <c r="M2936" t="s">
        <v>22</v>
      </c>
      <c r="N2936" t="s">
        <v>22</v>
      </c>
      <c r="O2936" t="s">
        <v>22</v>
      </c>
      <c r="P2936" t="s">
        <v>22</v>
      </c>
      <c r="Q2936" t="s">
        <v>22</v>
      </c>
    </row>
    <row r="2937" spans="1:17" x14ac:dyDescent="0.2">
      <c r="A2937" t="s">
        <v>5321</v>
      </c>
      <c r="B2937">
        <v>548</v>
      </c>
      <c r="C2937">
        <v>554</v>
      </c>
      <c r="D2937">
        <v>7</v>
      </c>
      <c r="E2937" t="s">
        <v>18</v>
      </c>
      <c r="F2937">
        <v>1.7942800000000001</v>
      </c>
      <c r="G2937" t="s">
        <v>1717</v>
      </c>
      <c r="H2937" t="s">
        <v>1718</v>
      </c>
      <c r="I2937" t="s">
        <v>4302</v>
      </c>
      <c r="J2937" t="s">
        <v>23</v>
      </c>
      <c r="K2937" t="s">
        <v>22</v>
      </c>
      <c r="L2937" t="s">
        <v>22</v>
      </c>
      <c r="M2937" t="s">
        <v>22</v>
      </c>
      <c r="N2937" t="s">
        <v>22</v>
      </c>
      <c r="O2937" t="s">
        <v>22</v>
      </c>
      <c r="P2937" t="s">
        <v>22</v>
      </c>
      <c r="Q2937" t="s">
        <v>22</v>
      </c>
    </row>
    <row r="2938" spans="1:17" x14ac:dyDescent="0.2">
      <c r="A2938" t="s">
        <v>5321</v>
      </c>
      <c r="B2938">
        <v>698</v>
      </c>
      <c r="C2938">
        <v>704</v>
      </c>
      <c r="D2938">
        <v>7</v>
      </c>
      <c r="E2938" t="s">
        <v>18</v>
      </c>
      <c r="F2938">
        <v>2.60127</v>
      </c>
      <c r="G2938" t="s">
        <v>1717</v>
      </c>
      <c r="H2938" t="s">
        <v>1718</v>
      </c>
      <c r="I2938" t="s">
        <v>4302</v>
      </c>
      <c r="J2938" t="s">
        <v>23</v>
      </c>
      <c r="K2938" t="s">
        <v>22</v>
      </c>
      <c r="L2938" t="s">
        <v>22</v>
      </c>
      <c r="M2938" t="s">
        <v>22</v>
      </c>
      <c r="N2938" t="s">
        <v>22</v>
      </c>
      <c r="O2938" t="s">
        <v>22</v>
      </c>
      <c r="P2938" t="s">
        <v>22</v>
      </c>
      <c r="Q2938" t="s">
        <v>22</v>
      </c>
    </row>
    <row r="2939" spans="1:17" x14ac:dyDescent="0.2">
      <c r="A2939" t="s">
        <v>5322</v>
      </c>
      <c r="B2939">
        <v>1646</v>
      </c>
      <c r="C2939">
        <v>1652</v>
      </c>
      <c r="D2939">
        <v>7</v>
      </c>
      <c r="E2939" t="s">
        <v>18</v>
      </c>
      <c r="F2939">
        <v>24.055700000000002</v>
      </c>
      <c r="G2939" t="s">
        <v>5323</v>
      </c>
      <c r="H2939" t="s">
        <v>5324</v>
      </c>
      <c r="I2939" t="s">
        <v>4302</v>
      </c>
      <c r="J2939" t="s">
        <v>23</v>
      </c>
      <c r="K2939" t="s">
        <v>22</v>
      </c>
      <c r="L2939" t="s">
        <v>22</v>
      </c>
      <c r="M2939" t="s">
        <v>22</v>
      </c>
      <c r="N2939" t="s">
        <v>22</v>
      </c>
      <c r="O2939" t="s">
        <v>22</v>
      </c>
      <c r="P2939" t="s">
        <v>22</v>
      </c>
      <c r="Q2939" t="s">
        <v>22</v>
      </c>
    </row>
    <row r="2940" spans="1:17" x14ac:dyDescent="0.2">
      <c r="A2940" t="s">
        <v>5325</v>
      </c>
      <c r="B2940">
        <v>194</v>
      </c>
      <c r="C2940">
        <v>200</v>
      </c>
      <c r="D2940">
        <v>7</v>
      </c>
      <c r="E2940" t="s">
        <v>18</v>
      </c>
      <c r="F2940">
        <v>1.1766399999999999</v>
      </c>
      <c r="G2940" t="s">
        <v>5326</v>
      </c>
      <c r="H2940" t="s">
        <v>5327</v>
      </c>
      <c r="I2940" t="s">
        <v>4302</v>
      </c>
      <c r="J2940" t="s">
        <v>23</v>
      </c>
      <c r="K2940" t="s">
        <v>2291</v>
      </c>
      <c r="L2940" t="s">
        <v>1360</v>
      </c>
      <c r="M2940" t="s">
        <v>34</v>
      </c>
      <c r="N2940" t="s">
        <v>122</v>
      </c>
      <c r="O2940" t="s">
        <v>53</v>
      </c>
      <c r="P2940" t="s">
        <v>37</v>
      </c>
      <c r="Q2940" t="s">
        <v>31</v>
      </c>
    </row>
    <row r="2941" spans="1:17" x14ac:dyDescent="0.2">
      <c r="A2941" t="s">
        <v>5328</v>
      </c>
      <c r="B2941">
        <v>2263</v>
      </c>
      <c r="C2941">
        <v>2269</v>
      </c>
      <c r="D2941">
        <v>7</v>
      </c>
      <c r="E2941" t="s">
        <v>18</v>
      </c>
      <c r="F2941">
        <v>7.4199900000000003</v>
      </c>
      <c r="G2941" t="s">
        <v>5329</v>
      </c>
      <c r="H2941" t="s">
        <v>5330</v>
      </c>
      <c r="I2941" t="s">
        <v>4302</v>
      </c>
      <c r="J2941" t="s">
        <v>23</v>
      </c>
      <c r="K2941" t="s">
        <v>22</v>
      </c>
      <c r="L2941" t="s">
        <v>22</v>
      </c>
      <c r="M2941" t="s">
        <v>22</v>
      </c>
      <c r="N2941" t="s">
        <v>22</v>
      </c>
      <c r="O2941" t="s">
        <v>22</v>
      </c>
      <c r="P2941" t="s">
        <v>22</v>
      </c>
      <c r="Q2941" t="s">
        <v>22</v>
      </c>
    </row>
    <row r="2942" spans="1:17" x14ac:dyDescent="0.2">
      <c r="A2942" t="s">
        <v>5331</v>
      </c>
      <c r="B2942">
        <v>1343</v>
      </c>
      <c r="C2942">
        <v>1349</v>
      </c>
      <c r="D2942">
        <v>7</v>
      </c>
      <c r="E2942" t="s">
        <v>18</v>
      </c>
      <c r="F2942">
        <v>9.1740100000000009</v>
      </c>
      <c r="G2942" t="s">
        <v>5332</v>
      </c>
      <c r="H2942" t="s">
        <v>5333</v>
      </c>
      <c r="I2942" t="s">
        <v>4302</v>
      </c>
      <c r="J2942" t="s">
        <v>23</v>
      </c>
      <c r="K2942" t="s">
        <v>22</v>
      </c>
      <c r="L2942" t="s">
        <v>22</v>
      </c>
      <c r="M2942" t="s">
        <v>22</v>
      </c>
      <c r="N2942" t="s">
        <v>22</v>
      </c>
      <c r="O2942" t="s">
        <v>22</v>
      </c>
      <c r="P2942" t="s">
        <v>22</v>
      </c>
      <c r="Q2942" t="s">
        <v>22</v>
      </c>
    </row>
    <row r="2943" spans="1:17" x14ac:dyDescent="0.2">
      <c r="A2943" t="s">
        <v>5331</v>
      </c>
      <c r="B2943">
        <v>1628</v>
      </c>
      <c r="C2943">
        <v>1634</v>
      </c>
      <c r="D2943">
        <v>7</v>
      </c>
      <c r="E2943" t="s">
        <v>18</v>
      </c>
      <c r="F2943">
        <v>13.468299999999999</v>
      </c>
      <c r="G2943" t="s">
        <v>5332</v>
      </c>
      <c r="H2943" t="s">
        <v>5333</v>
      </c>
      <c r="I2943" t="s">
        <v>4302</v>
      </c>
      <c r="J2943" t="s">
        <v>23</v>
      </c>
      <c r="K2943" t="s">
        <v>22</v>
      </c>
      <c r="L2943" t="s">
        <v>22</v>
      </c>
      <c r="M2943" t="s">
        <v>22</v>
      </c>
      <c r="N2943" t="s">
        <v>22</v>
      </c>
      <c r="O2943" t="s">
        <v>22</v>
      </c>
      <c r="P2943" t="s">
        <v>22</v>
      </c>
      <c r="Q2943" t="s">
        <v>22</v>
      </c>
    </row>
    <row r="2944" spans="1:17" x14ac:dyDescent="0.2">
      <c r="A2944" t="s">
        <v>5331</v>
      </c>
      <c r="B2944">
        <v>1850</v>
      </c>
      <c r="C2944">
        <v>1856</v>
      </c>
      <c r="D2944">
        <v>7</v>
      </c>
      <c r="E2944" t="s">
        <v>18</v>
      </c>
      <c r="F2944">
        <v>3.6298300000000001</v>
      </c>
      <c r="G2944" t="s">
        <v>5332</v>
      </c>
      <c r="H2944" t="s">
        <v>5333</v>
      </c>
      <c r="I2944" t="s">
        <v>4302</v>
      </c>
      <c r="J2944" t="s">
        <v>23</v>
      </c>
      <c r="K2944" t="s">
        <v>968</v>
      </c>
      <c r="L2944" t="s">
        <v>121</v>
      </c>
      <c r="M2944" t="s">
        <v>44</v>
      </c>
      <c r="N2944" t="s">
        <v>45</v>
      </c>
      <c r="O2944" t="s">
        <v>36</v>
      </c>
      <c r="P2944" t="s">
        <v>31</v>
      </c>
      <c r="Q2944" t="s">
        <v>37</v>
      </c>
    </row>
    <row r="2945" spans="1:17" x14ac:dyDescent="0.2">
      <c r="A2945" t="s">
        <v>5331</v>
      </c>
      <c r="B2945">
        <v>2845</v>
      </c>
      <c r="C2945">
        <v>2851</v>
      </c>
      <c r="D2945">
        <v>7</v>
      </c>
      <c r="E2945" t="s">
        <v>18</v>
      </c>
      <c r="F2945">
        <v>17.913699999999999</v>
      </c>
      <c r="G2945" t="s">
        <v>5332</v>
      </c>
      <c r="H2945" t="s">
        <v>5333</v>
      </c>
      <c r="I2945" t="s">
        <v>4302</v>
      </c>
      <c r="J2945" t="s">
        <v>23</v>
      </c>
      <c r="K2945" t="s">
        <v>22</v>
      </c>
      <c r="L2945" t="s">
        <v>22</v>
      </c>
      <c r="M2945" t="s">
        <v>22</v>
      </c>
      <c r="N2945" t="s">
        <v>22</v>
      </c>
      <c r="O2945" t="s">
        <v>22</v>
      </c>
      <c r="P2945" t="s">
        <v>22</v>
      </c>
      <c r="Q2945" t="s">
        <v>22</v>
      </c>
    </row>
    <row r="2946" spans="1:17" x14ac:dyDescent="0.2">
      <c r="A2946" t="s">
        <v>5334</v>
      </c>
      <c r="B2946">
        <v>549</v>
      </c>
      <c r="C2946">
        <v>555</v>
      </c>
      <c r="D2946">
        <v>7</v>
      </c>
      <c r="E2946" t="s">
        <v>18</v>
      </c>
      <c r="F2946">
        <v>3.3073899999999998</v>
      </c>
      <c r="G2946" t="s">
        <v>5335</v>
      </c>
      <c r="H2946" t="s">
        <v>5336</v>
      </c>
      <c r="I2946" t="s">
        <v>4302</v>
      </c>
      <c r="J2946" t="s">
        <v>23</v>
      </c>
      <c r="K2946" t="s">
        <v>22</v>
      </c>
      <c r="L2946" t="s">
        <v>22</v>
      </c>
      <c r="M2946" t="s">
        <v>22</v>
      </c>
      <c r="N2946" t="s">
        <v>22</v>
      </c>
      <c r="O2946" t="s">
        <v>22</v>
      </c>
      <c r="P2946" t="s">
        <v>22</v>
      </c>
      <c r="Q2946" t="s">
        <v>22</v>
      </c>
    </row>
    <row r="2947" spans="1:17" x14ac:dyDescent="0.2">
      <c r="A2947" t="s">
        <v>5337</v>
      </c>
      <c r="B2947">
        <v>3296</v>
      </c>
      <c r="C2947">
        <v>3302</v>
      </c>
      <c r="D2947">
        <v>7</v>
      </c>
      <c r="E2947" t="s">
        <v>18</v>
      </c>
      <c r="F2947">
        <v>2.15679</v>
      </c>
      <c r="G2947" t="s">
        <v>5335</v>
      </c>
      <c r="H2947" t="s">
        <v>5336</v>
      </c>
      <c r="I2947" t="s">
        <v>4302</v>
      </c>
      <c r="J2947" t="s">
        <v>23</v>
      </c>
      <c r="K2947" t="s">
        <v>22</v>
      </c>
      <c r="L2947" t="s">
        <v>22</v>
      </c>
      <c r="M2947" t="s">
        <v>22</v>
      </c>
      <c r="N2947" t="s">
        <v>22</v>
      </c>
      <c r="O2947" t="s">
        <v>22</v>
      </c>
      <c r="P2947" t="s">
        <v>22</v>
      </c>
      <c r="Q2947" t="s">
        <v>22</v>
      </c>
    </row>
    <row r="2948" spans="1:17" x14ac:dyDescent="0.2">
      <c r="A2948" t="s">
        <v>4047</v>
      </c>
      <c r="B2948">
        <v>388</v>
      </c>
      <c r="C2948">
        <v>394</v>
      </c>
      <c r="D2948">
        <v>7</v>
      </c>
      <c r="E2948" t="s">
        <v>18</v>
      </c>
      <c r="F2948">
        <v>4.3250700000000002</v>
      </c>
      <c r="G2948" t="s">
        <v>4048</v>
      </c>
      <c r="H2948" t="s">
        <v>4049</v>
      </c>
      <c r="I2948" t="s">
        <v>4302</v>
      </c>
      <c r="J2948" t="s">
        <v>23</v>
      </c>
      <c r="K2948" t="s">
        <v>22</v>
      </c>
      <c r="L2948" t="s">
        <v>22</v>
      </c>
      <c r="M2948" t="s">
        <v>22</v>
      </c>
      <c r="N2948" t="s">
        <v>22</v>
      </c>
      <c r="O2948" t="s">
        <v>22</v>
      </c>
      <c r="P2948" t="s">
        <v>22</v>
      </c>
      <c r="Q2948" t="s">
        <v>22</v>
      </c>
    </row>
    <row r="2949" spans="1:17" x14ac:dyDescent="0.2">
      <c r="A2949" t="s">
        <v>4047</v>
      </c>
      <c r="B2949">
        <v>593</v>
      </c>
      <c r="C2949">
        <v>599</v>
      </c>
      <c r="D2949">
        <v>7</v>
      </c>
      <c r="E2949" t="s">
        <v>18</v>
      </c>
      <c r="F2949">
        <v>13.926600000000001</v>
      </c>
      <c r="G2949" t="s">
        <v>4048</v>
      </c>
      <c r="H2949" t="s">
        <v>4049</v>
      </c>
      <c r="I2949" t="s">
        <v>4302</v>
      </c>
      <c r="J2949" t="s">
        <v>23</v>
      </c>
      <c r="K2949" t="s">
        <v>554</v>
      </c>
      <c r="L2949" t="s">
        <v>510</v>
      </c>
      <c r="M2949" t="s">
        <v>51</v>
      </c>
      <c r="N2949" t="s">
        <v>52</v>
      </c>
      <c r="O2949" t="s">
        <v>36</v>
      </c>
      <c r="P2949" t="s">
        <v>31</v>
      </c>
      <c r="Q2949" t="s">
        <v>37</v>
      </c>
    </row>
    <row r="2950" spans="1:17" x14ac:dyDescent="0.2">
      <c r="A2950" t="s">
        <v>1731</v>
      </c>
      <c r="B2950">
        <v>2402</v>
      </c>
      <c r="C2950">
        <v>2408</v>
      </c>
      <c r="D2950">
        <v>7</v>
      </c>
      <c r="E2950" t="s">
        <v>18</v>
      </c>
      <c r="F2950">
        <v>15.231</v>
      </c>
      <c r="G2950" t="s">
        <v>1732</v>
      </c>
      <c r="H2950" t="s">
        <v>1733</v>
      </c>
      <c r="I2950" t="s">
        <v>4302</v>
      </c>
      <c r="J2950" t="s">
        <v>23</v>
      </c>
      <c r="K2950" t="s">
        <v>22</v>
      </c>
      <c r="L2950" t="s">
        <v>22</v>
      </c>
      <c r="M2950" t="s">
        <v>22</v>
      </c>
      <c r="N2950" t="s">
        <v>22</v>
      </c>
      <c r="O2950" t="s">
        <v>22</v>
      </c>
      <c r="P2950" t="s">
        <v>22</v>
      </c>
      <c r="Q2950" t="s">
        <v>22</v>
      </c>
    </row>
    <row r="2951" spans="1:17" x14ac:dyDescent="0.2">
      <c r="A2951" t="s">
        <v>5338</v>
      </c>
      <c r="B2951">
        <v>1062</v>
      </c>
      <c r="C2951">
        <v>1068</v>
      </c>
      <c r="D2951">
        <v>7</v>
      </c>
      <c r="E2951" t="s">
        <v>18</v>
      </c>
      <c r="F2951">
        <v>14.511699999999999</v>
      </c>
      <c r="G2951" t="s">
        <v>5339</v>
      </c>
      <c r="H2951" t="s">
        <v>5340</v>
      </c>
      <c r="I2951" t="s">
        <v>4302</v>
      </c>
      <c r="J2951" t="s">
        <v>23</v>
      </c>
      <c r="K2951" t="s">
        <v>22</v>
      </c>
      <c r="L2951" t="s">
        <v>22</v>
      </c>
      <c r="M2951" t="s">
        <v>22</v>
      </c>
      <c r="N2951" t="s">
        <v>22</v>
      </c>
      <c r="O2951" t="s">
        <v>22</v>
      </c>
      <c r="P2951" t="s">
        <v>22</v>
      </c>
      <c r="Q2951" t="s">
        <v>22</v>
      </c>
    </row>
    <row r="2952" spans="1:17" x14ac:dyDescent="0.2">
      <c r="A2952" t="s">
        <v>5341</v>
      </c>
      <c r="B2952">
        <v>773</v>
      </c>
      <c r="C2952">
        <v>779</v>
      </c>
      <c r="D2952">
        <v>7</v>
      </c>
      <c r="E2952" t="s">
        <v>18</v>
      </c>
      <c r="F2952">
        <v>4.4237399999999996</v>
      </c>
      <c r="G2952" t="s">
        <v>5342</v>
      </c>
      <c r="H2952" t="s">
        <v>5343</v>
      </c>
      <c r="I2952" t="s">
        <v>4302</v>
      </c>
      <c r="J2952" t="s">
        <v>23</v>
      </c>
      <c r="K2952" t="s">
        <v>22</v>
      </c>
      <c r="L2952" t="s">
        <v>22</v>
      </c>
      <c r="M2952" t="s">
        <v>22</v>
      </c>
      <c r="N2952" t="s">
        <v>22</v>
      </c>
      <c r="O2952" t="s">
        <v>22</v>
      </c>
      <c r="P2952" t="s">
        <v>22</v>
      </c>
      <c r="Q2952" t="s">
        <v>22</v>
      </c>
    </row>
    <row r="2953" spans="1:17" x14ac:dyDescent="0.2">
      <c r="A2953" t="s">
        <v>5341</v>
      </c>
      <c r="B2953">
        <v>830</v>
      </c>
      <c r="C2953">
        <v>836</v>
      </c>
      <c r="D2953">
        <v>7</v>
      </c>
      <c r="E2953" t="s">
        <v>18</v>
      </c>
      <c r="F2953">
        <v>5.3090900000000003</v>
      </c>
      <c r="G2953" t="s">
        <v>5342</v>
      </c>
      <c r="H2953" t="s">
        <v>5343</v>
      </c>
      <c r="I2953" t="s">
        <v>4302</v>
      </c>
      <c r="J2953" t="s">
        <v>23</v>
      </c>
      <c r="K2953" t="s">
        <v>22</v>
      </c>
      <c r="L2953" t="s">
        <v>22</v>
      </c>
      <c r="M2953" t="s">
        <v>22</v>
      </c>
      <c r="N2953" t="s">
        <v>22</v>
      </c>
      <c r="O2953" t="s">
        <v>22</v>
      </c>
      <c r="P2953" t="s">
        <v>22</v>
      </c>
      <c r="Q2953" t="s">
        <v>22</v>
      </c>
    </row>
    <row r="2954" spans="1:17" x14ac:dyDescent="0.2">
      <c r="A2954" t="s">
        <v>5344</v>
      </c>
      <c r="B2954">
        <v>1706</v>
      </c>
      <c r="C2954">
        <v>1712</v>
      </c>
      <c r="D2954">
        <v>7</v>
      </c>
      <c r="E2954" t="s">
        <v>18</v>
      </c>
      <c r="F2954">
        <v>21.646699999999999</v>
      </c>
      <c r="G2954" t="s">
        <v>5345</v>
      </c>
      <c r="H2954" t="s">
        <v>5346</v>
      </c>
      <c r="I2954" t="s">
        <v>4302</v>
      </c>
      <c r="J2954" t="s">
        <v>23</v>
      </c>
      <c r="K2954" t="s">
        <v>22</v>
      </c>
      <c r="L2954" t="s">
        <v>22</v>
      </c>
      <c r="M2954" t="s">
        <v>22</v>
      </c>
      <c r="N2954" t="s">
        <v>22</v>
      </c>
      <c r="O2954" t="s">
        <v>22</v>
      </c>
      <c r="P2954" t="s">
        <v>22</v>
      </c>
      <c r="Q2954" t="s">
        <v>22</v>
      </c>
    </row>
    <row r="2955" spans="1:17" x14ac:dyDescent="0.2">
      <c r="A2955" t="s">
        <v>5347</v>
      </c>
      <c r="B2955">
        <v>9786</v>
      </c>
      <c r="C2955">
        <v>9792</v>
      </c>
      <c r="D2955">
        <v>7</v>
      </c>
      <c r="E2955" t="s">
        <v>18</v>
      </c>
      <c r="F2955">
        <v>23.082000000000001</v>
      </c>
      <c r="G2955" t="s">
        <v>5348</v>
      </c>
      <c r="H2955" t="s">
        <v>5349</v>
      </c>
      <c r="I2955" t="s">
        <v>4302</v>
      </c>
      <c r="J2955" t="s">
        <v>23</v>
      </c>
      <c r="K2955" t="s">
        <v>22</v>
      </c>
      <c r="L2955" t="s">
        <v>22</v>
      </c>
      <c r="M2955" t="s">
        <v>22</v>
      </c>
      <c r="N2955" t="s">
        <v>22</v>
      </c>
      <c r="O2955" t="s">
        <v>22</v>
      </c>
      <c r="P2955" t="s">
        <v>22</v>
      </c>
      <c r="Q2955" t="s">
        <v>22</v>
      </c>
    </row>
    <row r="2956" spans="1:17" x14ac:dyDescent="0.2">
      <c r="A2956" t="s">
        <v>1749</v>
      </c>
      <c r="B2956">
        <v>581</v>
      </c>
      <c r="C2956">
        <v>587</v>
      </c>
      <c r="D2956">
        <v>7</v>
      </c>
      <c r="E2956" t="s">
        <v>18</v>
      </c>
      <c r="F2956">
        <v>45.844900000000003</v>
      </c>
      <c r="G2956" t="s">
        <v>1750</v>
      </c>
      <c r="H2956" t="s">
        <v>1751</v>
      </c>
      <c r="I2956" t="s">
        <v>4302</v>
      </c>
      <c r="J2956" t="s">
        <v>23</v>
      </c>
      <c r="K2956" t="s">
        <v>51</v>
      </c>
      <c r="L2956" t="s">
        <v>110</v>
      </c>
      <c r="M2956" t="s">
        <v>44</v>
      </c>
      <c r="N2956" t="s">
        <v>45</v>
      </c>
      <c r="O2956" t="s">
        <v>36</v>
      </c>
      <c r="P2956" t="s">
        <v>65</v>
      </c>
      <c r="Q2956" t="s">
        <v>37</v>
      </c>
    </row>
    <row r="2957" spans="1:17" x14ac:dyDescent="0.2">
      <c r="A2957" t="s">
        <v>1749</v>
      </c>
      <c r="B2957">
        <v>749</v>
      </c>
      <c r="C2957">
        <v>755</v>
      </c>
      <c r="D2957">
        <v>7</v>
      </c>
      <c r="E2957" t="s">
        <v>18</v>
      </c>
      <c r="F2957">
        <v>77.319199999999995</v>
      </c>
      <c r="G2957" t="s">
        <v>1750</v>
      </c>
      <c r="H2957" t="s">
        <v>1751</v>
      </c>
      <c r="I2957" t="s">
        <v>4302</v>
      </c>
      <c r="J2957" t="s">
        <v>23</v>
      </c>
      <c r="K2957" t="s">
        <v>51</v>
      </c>
      <c r="L2957" t="s">
        <v>110</v>
      </c>
      <c r="M2957" t="s">
        <v>44</v>
      </c>
      <c r="N2957" t="s">
        <v>45</v>
      </c>
      <c r="O2957" t="s">
        <v>36</v>
      </c>
      <c r="P2957" t="s">
        <v>41</v>
      </c>
      <c r="Q2957" t="s">
        <v>37</v>
      </c>
    </row>
    <row r="2958" spans="1:17" x14ac:dyDescent="0.2">
      <c r="A2958" t="s">
        <v>1749</v>
      </c>
      <c r="B2958">
        <v>878</v>
      </c>
      <c r="C2958">
        <v>884</v>
      </c>
      <c r="D2958">
        <v>7</v>
      </c>
      <c r="E2958" t="s">
        <v>18</v>
      </c>
      <c r="F2958">
        <v>7.8914</v>
      </c>
      <c r="G2958" t="s">
        <v>1750</v>
      </c>
      <c r="H2958" t="s">
        <v>1751</v>
      </c>
      <c r="I2958" t="s">
        <v>4302</v>
      </c>
      <c r="J2958" t="s">
        <v>23</v>
      </c>
      <c r="K2958" t="s">
        <v>430</v>
      </c>
      <c r="L2958" t="s">
        <v>104</v>
      </c>
      <c r="M2958" t="s">
        <v>44</v>
      </c>
      <c r="N2958" t="s">
        <v>45</v>
      </c>
      <c r="O2958" t="s">
        <v>36</v>
      </c>
      <c r="P2958" t="s">
        <v>31</v>
      </c>
      <c r="Q2958" t="s">
        <v>37</v>
      </c>
    </row>
    <row r="2959" spans="1:17" x14ac:dyDescent="0.2">
      <c r="A2959" t="s">
        <v>1749</v>
      </c>
      <c r="B2959">
        <v>914</v>
      </c>
      <c r="C2959">
        <v>920</v>
      </c>
      <c r="D2959">
        <v>7</v>
      </c>
      <c r="E2959" t="s">
        <v>18</v>
      </c>
      <c r="F2959">
        <v>8.5551300000000001</v>
      </c>
      <c r="G2959" t="s">
        <v>1750</v>
      </c>
      <c r="H2959" t="s">
        <v>1751</v>
      </c>
      <c r="I2959" t="s">
        <v>4302</v>
      </c>
      <c r="J2959" t="s">
        <v>23</v>
      </c>
      <c r="K2959" t="s">
        <v>83</v>
      </c>
      <c r="L2959" t="s">
        <v>132</v>
      </c>
      <c r="M2959" t="s">
        <v>44</v>
      </c>
      <c r="N2959" t="s">
        <v>45</v>
      </c>
      <c r="O2959" t="s">
        <v>36</v>
      </c>
      <c r="P2959" t="s">
        <v>41</v>
      </c>
      <c r="Q2959" t="s">
        <v>37</v>
      </c>
    </row>
    <row r="2960" spans="1:17" x14ac:dyDescent="0.2">
      <c r="A2960" t="s">
        <v>1749</v>
      </c>
      <c r="B2960">
        <v>1337</v>
      </c>
      <c r="C2960">
        <v>1343</v>
      </c>
      <c r="D2960">
        <v>7</v>
      </c>
      <c r="E2960" t="s">
        <v>18</v>
      </c>
      <c r="F2960">
        <v>52.136699999999998</v>
      </c>
      <c r="G2960" t="s">
        <v>1750</v>
      </c>
      <c r="H2960" t="s">
        <v>1751</v>
      </c>
      <c r="I2960" t="s">
        <v>4302</v>
      </c>
      <c r="J2960" t="s">
        <v>23</v>
      </c>
      <c r="K2960" t="s">
        <v>51</v>
      </c>
      <c r="L2960" t="s">
        <v>69</v>
      </c>
      <c r="M2960" t="s">
        <v>34</v>
      </c>
      <c r="N2960" t="s">
        <v>122</v>
      </c>
      <c r="O2960" t="s">
        <v>36</v>
      </c>
      <c r="P2960" t="s">
        <v>41</v>
      </c>
      <c r="Q2960" t="s">
        <v>37</v>
      </c>
    </row>
    <row r="2961" spans="1:17" x14ac:dyDescent="0.2">
      <c r="A2961" t="s">
        <v>1749</v>
      </c>
      <c r="B2961">
        <v>1421</v>
      </c>
      <c r="C2961">
        <v>1427</v>
      </c>
      <c r="D2961">
        <v>7</v>
      </c>
      <c r="E2961" t="s">
        <v>18</v>
      </c>
      <c r="F2961">
        <v>26.6861</v>
      </c>
      <c r="G2961" t="s">
        <v>1750</v>
      </c>
      <c r="H2961" t="s">
        <v>1751</v>
      </c>
      <c r="I2961" t="s">
        <v>4302</v>
      </c>
      <c r="J2961" t="s">
        <v>23</v>
      </c>
      <c r="K2961" t="s">
        <v>51</v>
      </c>
      <c r="L2961" t="s">
        <v>110</v>
      </c>
      <c r="M2961" t="s">
        <v>44</v>
      </c>
      <c r="N2961" t="s">
        <v>45</v>
      </c>
      <c r="O2961" t="s">
        <v>36</v>
      </c>
      <c r="P2961" t="s">
        <v>41</v>
      </c>
      <c r="Q2961" t="s">
        <v>37</v>
      </c>
    </row>
    <row r="2962" spans="1:17" x14ac:dyDescent="0.2">
      <c r="A2962" t="s">
        <v>5350</v>
      </c>
      <c r="B2962">
        <v>6392</v>
      </c>
      <c r="C2962">
        <v>6398</v>
      </c>
      <c r="D2962">
        <v>7</v>
      </c>
      <c r="E2962" t="s">
        <v>18</v>
      </c>
      <c r="F2962">
        <v>6.7743399999999996</v>
      </c>
      <c r="G2962" t="s">
        <v>5351</v>
      </c>
      <c r="H2962" t="s">
        <v>5352</v>
      </c>
      <c r="I2962" t="s">
        <v>4302</v>
      </c>
      <c r="J2962" t="s">
        <v>23</v>
      </c>
      <c r="K2962" t="s">
        <v>278</v>
      </c>
      <c r="L2962" t="s">
        <v>554</v>
      </c>
      <c r="M2962" t="s">
        <v>51</v>
      </c>
      <c r="N2962" t="s">
        <v>72</v>
      </c>
      <c r="O2962" t="s">
        <v>36</v>
      </c>
      <c r="P2962" t="s">
        <v>37</v>
      </c>
      <c r="Q2962" t="s">
        <v>37</v>
      </c>
    </row>
    <row r="2963" spans="1:17" x14ac:dyDescent="0.2">
      <c r="A2963" t="s">
        <v>5353</v>
      </c>
      <c r="B2963">
        <v>456</v>
      </c>
      <c r="C2963">
        <v>462</v>
      </c>
      <c r="D2963">
        <v>7</v>
      </c>
      <c r="E2963" t="s">
        <v>18</v>
      </c>
      <c r="F2963">
        <v>9.2766000000000002</v>
      </c>
      <c r="G2963" t="s">
        <v>5354</v>
      </c>
      <c r="H2963" t="s">
        <v>5355</v>
      </c>
      <c r="I2963" t="s">
        <v>4302</v>
      </c>
      <c r="J2963" t="s">
        <v>23</v>
      </c>
      <c r="K2963" t="s">
        <v>22</v>
      </c>
      <c r="L2963" t="s">
        <v>22</v>
      </c>
      <c r="M2963" t="s">
        <v>22</v>
      </c>
      <c r="N2963" t="s">
        <v>22</v>
      </c>
      <c r="O2963" t="s">
        <v>22</v>
      </c>
      <c r="P2963" t="s">
        <v>22</v>
      </c>
      <c r="Q2963" t="s">
        <v>22</v>
      </c>
    </row>
    <row r="2964" spans="1:17" x14ac:dyDescent="0.2">
      <c r="A2964" t="s">
        <v>5356</v>
      </c>
      <c r="B2964">
        <v>2166</v>
      </c>
      <c r="C2964">
        <v>2172</v>
      </c>
      <c r="D2964">
        <v>7</v>
      </c>
      <c r="E2964" t="s">
        <v>18</v>
      </c>
      <c r="F2964">
        <v>3.9823200000000001</v>
      </c>
      <c r="G2964" t="s">
        <v>5357</v>
      </c>
      <c r="H2964" t="s">
        <v>5358</v>
      </c>
      <c r="I2964" t="s">
        <v>4302</v>
      </c>
      <c r="J2964" t="s">
        <v>23</v>
      </c>
      <c r="K2964" t="s">
        <v>740</v>
      </c>
      <c r="L2964" t="s">
        <v>430</v>
      </c>
      <c r="M2964" t="s">
        <v>34</v>
      </c>
      <c r="N2964" t="s">
        <v>122</v>
      </c>
      <c r="O2964" t="s">
        <v>36</v>
      </c>
      <c r="P2964" t="s">
        <v>31</v>
      </c>
      <c r="Q2964" t="s">
        <v>37</v>
      </c>
    </row>
    <row r="2965" spans="1:17" x14ac:dyDescent="0.2">
      <c r="A2965" t="s">
        <v>5356</v>
      </c>
      <c r="B2965">
        <v>2178</v>
      </c>
      <c r="C2965">
        <v>2184</v>
      </c>
      <c r="D2965">
        <v>7</v>
      </c>
      <c r="E2965" t="s">
        <v>18</v>
      </c>
      <c r="F2965">
        <v>1.3108200000000001</v>
      </c>
      <c r="G2965" t="s">
        <v>5357</v>
      </c>
      <c r="H2965" t="s">
        <v>5358</v>
      </c>
      <c r="I2965" t="s">
        <v>4302</v>
      </c>
      <c r="J2965" t="s">
        <v>23</v>
      </c>
      <c r="K2965" t="s">
        <v>136</v>
      </c>
      <c r="L2965" t="s">
        <v>43</v>
      </c>
      <c r="M2965" t="s">
        <v>34</v>
      </c>
      <c r="N2965" t="s">
        <v>122</v>
      </c>
      <c r="O2965" t="s">
        <v>36</v>
      </c>
      <c r="P2965" t="s">
        <v>31</v>
      </c>
      <c r="Q2965" t="s">
        <v>37</v>
      </c>
    </row>
    <row r="2966" spans="1:17" x14ac:dyDescent="0.2">
      <c r="A2966" t="s">
        <v>5359</v>
      </c>
      <c r="B2966">
        <v>1811</v>
      </c>
      <c r="C2966">
        <v>1817</v>
      </c>
      <c r="D2966">
        <v>7</v>
      </c>
      <c r="E2966" t="s">
        <v>18</v>
      </c>
      <c r="F2966">
        <v>18.173300000000001</v>
      </c>
      <c r="G2966" t="s">
        <v>5360</v>
      </c>
      <c r="H2966" t="s">
        <v>5361</v>
      </c>
      <c r="I2966" t="s">
        <v>4302</v>
      </c>
      <c r="J2966" t="s">
        <v>23</v>
      </c>
      <c r="K2966" t="s">
        <v>476</v>
      </c>
      <c r="L2966" t="s">
        <v>49</v>
      </c>
      <c r="M2966" t="s">
        <v>44</v>
      </c>
      <c r="N2966" t="s">
        <v>45</v>
      </c>
      <c r="O2966" t="s">
        <v>53</v>
      </c>
      <c r="P2966" t="s">
        <v>37</v>
      </c>
      <c r="Q2966" t="s">
        <v>31</v>
      </c>
    </row>
    <row r="2967" spans="1:17" x14ac:dyDescent="0.2">
      <c r="A2967" t="s">
        <v>5362</v>
      </c>
      <c r="B2967">
        <v>661</v>
      </c>
      <c r="C2967">
        <v>667</v>
      </c>
      <c r="D2967">
        <v>7</v>
      </c>
      <c r="E2967" t="s">
        <v>18</v>
      </c>
      <c r="F2967">
        <v>2.3990300000000002</v>
      </c>
      <c r="G2967" t="s">
        <v>5363</v>
      </c>
      <c r="H2967" t="s">
        <v>5364</v>
      </c>
      <c r="I2967" t="s">
        <v>4302</v>
      </c>
      <c r="J2967" t="s">
        <v>23</v>
      </c>
      <c r="K2967" t="s">
        <v>22</v>
      </c>
      <c r="L2967" t="s">
        <v>22</v>
      </c>
      <c r="M2967" t="s">
        <v>22</v>
      </c>
      <c r="N2967" t="s">
        <v>22</v>
      </c>
      <c r="O2967" t="s">
        <v>22</v>
      </c>
      <c r="P2967" t="s">
        <v>22</v>
      </c>
      <c r="Q2967" t="s">
        <v>22</v>
      </c>
    </row>
    <row r="2968" spans="1:17" x14ac:dyDescent="0.2">
      <c r="A2968" t="s">
        <v>5365</v>
      </c>
      <c r="B2968">
        <v>143</v>
      </c>
      <c r="C2968">
        <v>149</v>
      </c>
      <c r="D2968">
        <v>7</v>
      </c>
      <c r="E2968" t="s">
        <v>18</v>
      </c>
      <c r="F2968">
        <v>3.7500100000000001</v>
      </c>
      <c r="G2968" t="s">
        <v>5366</v>
      </c>
      <c r="H2968" t="s">
        <v>5367</v>
      </c>
      <c r="I2968" t="s">
        <v>4302</v>
      </c>
      <c r="J2968" t="s">
        <v>23</v>
      </c>
      <c r="K2968" t="s">
        <v>22</v>
      </c>
      <c r="L2968" t="s">
        <v>22</v>
      </c>
      <c r="M2968" t="s">
        <v>22</v>
      </c>
      <c r="N2968" t="s">
        <v>22</v>
      </c>
      <c r="O2968" t="s">
        <v>22</v>
      </c>
      <c r="P2968" t="s">
        <v>22</v>
      </c>
      <c r="Q2968" t="s">
        <v>22</v>
      </c>
    </row>
    <row r="2969" spans="1:17" x14ac:dyDescent="0.2">
      <c r="A2969" t="s">
        <v>5368</v>
      </c>
      <c r="B2969">
        <v>672</v>
      </c>
      <c r="C2969">
        <v>678</v>
      </c>
      <c r="D2969">
        <v>7</v>
      </c>
      <c r="E2969" t="s">
        <v>18</v>
      </c>
      <c r="F2969">
        <v>22.2912</v>
      </c>
      <c r="G2969" t="s">
        <v>5366</v>
      </c>
      <c r="H2969" t="s">
        <v>5367</v>
      </c>
      <c r="I2969" t="s">
        <v>4302</v>
      </c>
      <c r="J2969" t="s">
        <v>23</v>
      </c>
      <c r="K2969" t="s">
        <v>51</v>
      </c>
      <c r="L2969" t="s">
        <v>110</v>
      </c>
      <c r="M2969" t="s">
        <v>44</v>
      </c>
      <c r="N2969" t="s">
        <v>45</v>
      </c>
      <c r="O2969" t="s">
        <v>36</v>
      </c>
      <c r="P2969" t="s">
        <v>24</v>
      </c>
      <c r="Q2969" t="s">
        <v>37</v>
      </c>
    </row>
    <row r="2970" spans="1:17" x14ac:dyDescent="0.2">
      <c r="A2970" t="s">
        <v>5368</v>
      </c>
      <c r="B2970">
        <v>756</v>
      </c>
      <c r="C2970">
        <v>762</v>
      </c>
      <c r="D2970">
        <v>7</v>
      </c>
      <c r="E2970" t="s">
        <v>18</v>
      </c>
      <c r="F2970">
        <v>26.6738</v>
      </c>
      <c r="G2970" t="s">
        <v>5366</v>
      </c>
      <c r="H2970" t="s">
        <v>5367</v>
      </c>
      <c r="I2970" t="s">
        <v>4302</v>
      </c>
      <c r="J2970" t="s">
        <v>23</v>
      </c>
      <c r="K2970" t="s">
        <v>51</v>
      </c>
      <c r="L2970" t="s">
        <v>110</v>
      </c>
      <c r="M2970" t="s">
        <v>44</v>
      </c>
      <c r="N2970" t="s">
        <v>45</v>
      </c>
      <c r="O2970" t="s">
        <v>36</v>
      </c>
      <c r="P2970" t="s">
        <v>325</v>
      </c>
      <c r="Q2970" t="s">
        <v>37</v>
      </c>
    </row>
    <row r="2971" spans="1:17" x14ac:dyDescent="0.2">
      <c r="A2971" t="s">
        <v>5368</v>
      </c>
      <c r="B2971">
        <v>840</v>
      </c>
      <c r="C2971">
        <v>846</v>
      </c>
      <c r="D2971">
        <v>7</v>
      </c>
      <c r="E2971" t="s">
        <v>18</v>
      </c>
      <c r="F2971">
        <v>30.5639</v>
      </c>
      <c r="G2971" t="s">
        <v>5366</v>
      </c>
      <c r="H2971" t="s">
        <v>5367</v>
      </c>
      <c r="I2971" t="s">
        <v>4302</v>
      </c>
      <c r="J2971" t="s">
        <v>23</v>
      </c>
      <c r="K2971" t="s">
        <v>51</v>
      </c>
      <c r="L2971" t="s">
        <v>110</v>
      </c>
      <c r="M2971" t="s">
        <v>44</v>
      </c>
      <c r="N2971" t="s">
        <v>45</v>
      </c>
      <c r="O2971" t="s">
        <v>36</v>
      </c>
      <c r="P2971" t="s">
        <v>24</v>
      </c>
      <c r="Q2971" t="s">
        <v>37</v>
      </c>
    </row>
    <row r="2972" spans="1:17" x14ac:dyDescent="0.2">
      <c r="A2972" t="s">
        <v>5368</v>
      </c>
      <c r="B2972">
        <v>924</v>
      </c>
      <c r="C2972">
        <v>930</v>
      </c>
      <c r="D2972">
        <v>7</v>
      </c>
      <c r="E2972" t="s">
        <v>18</v>
      </c>
      <c r="F2972">
        <v>26.8703</v>
      </c>
      <c r="G2972" t="s">
        <v>5366</v>
      </c>
      <c r="H2972" t="s">
        <v>5367</v>
      </c>
      <c r="I2972" t="s">
        <v>4302</v>
      </c>
      <c r="J2972" t="s">
        <v>23</v>
      </c>
      <c r="K2972" t="s">
        <v>51</v>
      </c>
      <c r="L2972" t="s">
        <v>110</v>
      </c>
      <c r="M2972" t="s">
        <v>44</v>
      </c>
      <c r="N2972" t="s">
        <v>45</v>
      </c>
      <c r="O2972" t="s">
        <v>36</v>
      </c>
      <c r="P2972" t="s">
        <v>65</v>
      </c>
      <c r="Q2972" t="s">
        <v>37</v>
      </c>
    </row>
    <row r="2973" spans="1:17" x14ac:dyDescent="0.2">
      <c r="A2973" t="s">
        <v>5368</v>
      </c>
      <c r="B2973">
        <v>1008</v>
      </c>
      <c r="C2973">
        <v>1014</v>
      </c>
      <c r="D2973">
        <v>7</v>
      </c>
      <c r="E2973" t="s">
        <v>18</v>
      </c>
      <c r="F2973">
        <v>90.851299999999995</v>
      </c>
      <c r="G2973" t="s">
        <v>5366</v>
      </c>
      <c r="H2973" t="s">
        <v>5367</v>
      </c>
      <c r="I2973" t="s">
        <v>4302</v>
      </c>
      <c r="J2973" t="s">
        <v>23</v>
      </c>
      <c r="K2973" t="s">
        <v>51</v>
      </c>
      <c r="L2973" t="s">
        <v>110</v>
      </c>
      <c r="M2973" t="s">
        <v>44</v>
      </c>
      <c r="N2973" t="s">
        <v>45</v>
      </c>
      <c r="O2973" t="s">
        <v>36</v>
      </c>
      <c r="P2973" t="s">
        <v>65</v>
      </c>
      <c r="Q2973" t="s">
        <v>37</v>
      </c>
    </row>
    <row r="2974" spans="1:17" x14ac:dyDescent="0.2">
      <c r="A2974" t="s">
        <v>5369</v>
      </c>
      <c r="B2974">
        <v>1548</v>
      </c>
      <c r="C2974">
        <v>1554</v>
      </c>
      <c r="D2974">
        <v>7</v>
      </c>
      <c r="E2974" t="s">
        <v>18</v>
      </c>
      <c r="F2974">
        <v>86.540800000000004</v>
      </c>
      <c r="G2974" t="s">
        <v>5370</v>
      </c>
      <c r="H2974" t="s">
        <v>5371</v>
      </c>
      <c r="I2974" t="s">
        <v>4302</v>
      </c>
      <c r="J2974" t="s">
        <v>23</v>
      </c>
      <c r="K2974" t="s">
        <v>1514</v>
      </c>
      <c r="L2974" t="s">
        <v>226</v>
      </c>
      <c r="M2974" t="s">
        <v>51</v>
      </c>
      <c r="N2974" t="s">
        <v>52</v>
      </c>
      <c r="O2974" t="s">
        <v>36</v>
      </c>
      <c r="P2974" t="s">
        <v>41</v>
      </c>
      <c r="Q2974" t="s">
        <v>37</v>
      </c>
    </row>
    <row r="2975" spans="1:17" x14ac:dyDescent="0.2">
      <c r="A2975" t="s">
        <v>5372</v>
      </c>
      <c r="B2975">
        <v>1179</v>
      </c>
      <c r="C2975">
        <v>1185</v>
      </c>
      <c r="D2975">
        <v>7</v>
      </c>
      <c r="E2975" t="s">
        <v>18</v>
      </c>
      <c r="F2975">
        <v>2.3905500000000002</v>
      </c>
      <c r="G2975" t="s">
        <v>5373</v>
      </c>
      <c r="H2975" t="s">
        <v>5374</v>
      </c>
      <c r="I2975" t="s">
        <v>4302</v>
      </c>
      <c r="J2975" t="s">
        <v>23</v>
      </c>
      <c r="K2975" t="s">
        <v>22</v>
      </c>
      <c r="L2975" t="s">
        <v>22</v>
      </c>
      <c r="M2975" t="s">
        <v>22</v>
      </c>
      <c r="N2975" t="s">
        <v>22</v>
      </c>
      <c r="O2975" t="s">
        <v>22</v>
      </c>
      <c r="P2975" t="s">
        <v>22</v>
      </c>
      <c r="Q2975" t="s">
        <v>22</v>
      </c>
    </row>
    <row r="2976" spans="1:17" x14ac:dyDescent="0.2">
      <c r="A2976" t="s">
        <v>5372</v>
      </c>
      <c r="B2976">
        <v>1872</v>
      </c>
      <c r="C2976">
        <v>1878</v>
      </c>
      <c r="D2976">
        <v>7</v>
      </c>
      <c r="E2976" t="s">
        <v>18</v>
      </c>
      <c r="F2976">
        <v>8.0174500000000002</v>
      </c>
      <c r="G2976" t="s">
        <v>5373</v>
      </c>
      <c r="H2976" t="s">
        <v>5374</v>
      </c>
      <c r="I2976" t="s">
        <v>4302</v>
      </c>
      <c r="J2976" t="s">
        <v>23</v>
      </c>
      <c r="K2976" t="s">
        <v>22</v>
      </c>
      <c r="L2976" t="s">
        <v>22</v>
      </c>
      <c r="M2976" t="s">
        <v>22</v>
      </c>
      <c r="N2976" t="s">
        <v>22</v>
      </c>
      <c r="O2976" t="s">
        <v>22</v>
      </c>
      <c r="P2976" t="s">
        <v>22</v>
      </c>
      <c r="Q2976" t="s">
        <v>22</v>
      </c>
    </row>
    <row r="2977" spans="1:17" x14ac:dyDescent="0.2">
      <c r="A2977" t="s">
        <v>5375</v>
      </c>
      <c r="B2977">
        <v>1874</v>
      </c>
      <c r="C2977">
        <v>1880</v>
      </c>
      <c r="D2977">
        <v>7</v>
      </c>
      <c r="E2977" t="s">
        <v>18</v>
      </c>
      <c r="F2977">
        <v>13.5731</v>
      </c>
      <c r="G2977" t="s">
        <v>5373</v>
      </c>
      <c r="H2977" t="s">
        <v>5374</v>
      </c>
      <c r="I2977" t="s">
        <v>4302</v>
      </c>
      <c r="J2977" t="s">
        <v>23</v>
      </c>
      <c r="K2977" t="s">
        <v>22</v>
      </c>
      <c r="L2977" t="s">
        <v>22</v>
      </c>
      <c r="M2977" t="s">
        <v>22</v>
      </c>
      <c r="N2977" t="s">
        <v>22</v>
      </c>
      <c r="O2977" t="s">
        <v>22</v>
      </c>
      <c r="P2977" t="s">
        <v>22</v>
      </c>
      <c r="Q2977" t="s">
        <v>22</v>
      </c>
    </row>
    <row r="2978" spans="1:17" x14ac:dyDescent="0.2">
      <c r="A2978" t="s">
        <v>1782</v>
      </c>
      <c r="B2978">
        <v>1321</v>
      </c>
      <c r="C2978">
        <v>1327</v>
      </c>
      <c r="D2978">
        <v>7</v>
      </c>
      <c r="E2978" t="s">
        <v>18</v>
      </c>
      <c r="F2978">
        <v>7.50291</v>
      </c>
      <c r="G2978" t="s">
        <v>1783</v>
      </c>
      <c r="H2978" t="s">
        <v>1784</v>
      </c>
      <c r="I2978" t="s">
        <v>4302</v>
      </c>
      <c r="J2978" t="s">
        <v>23</v>
      </c>
      <c r="K2978" t="s">
        <v>22</v>
      </c>
      <c r="L2978" t="s">
        <v>22</v>
      </c>
      <c r="M2978" t="s">
        <v>22</v>
      </c>
      <c r="N2978" t="s">
        <v>22</v>
      </c>
      <c r="O2978" t="s">
        <v>22</v>
      </c>
      <c r="P2978" t="s">
        <v>22</v>
      </c>
      <c r="Q2978" t="s">
        <v>22</v>
      </c>
    </row>
    <row r="2979" spans="1:17" x14ac:dyDescent="0.2">
      <c r="A2979" t="s">
        <v>5376</v>
      </c>
      <c r="B2979">
        <v>254</v>
      </c>
      <c r="C2979">
        <v>260</v>
      </c>
      <c r="D2979">
        <v>7</v>
      </c>
      <c r="E2979" t="s">
        <v>18</v>
      </c>
      <c r="F2979">
        <v>3.5690499999999998</v>
      </c>
      <c r="G2979" t="s">
        <v>5377</v>
      </c>
      <c r="H2979" t="s">
        <v>5378</v>
      </c>
      <c r="I2979" t="s">
        <v>4302</v>
      </c>
      <c r="J2979" t="s">
        <v>23</v>
      </c>
      <c r="K2979" t="s">
        <v>22</v>
      </c>
      <c r="L2979" t="s">
        <v>22</v>
      </c>
      <c r="M2979" t="s">
        <v>22</v>
      </c>
      <c r="N2979" t="s">
        <v>22</v>
      </c>
      <c r="O2979" t="s">
        <v>22</v>
      </c>
      <c r="P2979" t="s">
        <v>22</v>
      </c>
      <c r="Q2979" t="s">
        <v>22</v>
      </c>
    </row>
    <row r="2980" spans="1:17" x14ac:dyDescent="0.2">
      <c r="A2980" t="s">
        <v>5379</v>
      </c>
      <c r="B2980">
        <v>801</v>
      </c>
      <c r="C2980">
        <v>807</v>
      </c>
      <c r="D2980">
        <v>7</v>
      </c>
      <c r="E2980" t="s">
        <v>18</v>
      </c>
      <c r="F2980">
        <v>3.0089100000000002</v>
      </c>
      <c r="G2980" t="s">
        <v>5380</v>
      </c>
      <c r="H2980" t="s">
        <v>5381</v>
      </c>
      <c r="I2980" t="s">
        <v>4302</v>
      </c>
      <c r="J2980" t="s">
        <v>23</v>
      </c>
      <c r="K2980" t="s">
        <v>83</v>
      </c>
      <c r="L2980" t="s">
        <v>84</v>
      </c>
      <c r="M2980" t="s">
        <v>34</v>
      </c>
      <c r="N2980" t="s">
        <v>122</v>
      </c>
      <c r="O2980" t="s">
        <v>36</v>
      </c>
      <c r="P2980" t="s">
        <v>31</v>
      </c>
      <c r="Q2980" t="s">
        <v>37</v>
      </c>
    </row>
    <row r="2981" spans="1:17" x14ac:dyDescent="0.2">
      <c r="A2981" t="s">
        <v>5382</v>
      </c>
      <c r="B2981">
        <v>2033</v>
      </c>
      <c r="C2981">
        <v>2039</v>
      </c>
      <c r="D2981">
        <v>7</v>
      </c>
      <c r="E2981" t="s">
        <v>18</v>
      </c>
      <c r="F2981">
        <v>27.8398</v>
      </c>
      <c r="G2981" t="s">
        <v>5383</v>
      </c>
      <c r="H2981" t="s">
        <v>5384</v>
      </c>
      <c r="I2981" t="s">
        <v>4302</v>
      </c>
      <c r="J2981" t="s">
        <v>23</v>
      </c>
      <c r="K2981" t="s">
        <v>109</v>
      </c>
      <c r="L2981" t="s">
        <v>77</v>
      </c>
      <c r="M2981" t="s">
        <v>34</v>
      </c>
      <c r="N2981" t="s">
        <v>122</v>
      </c>
      <c r="O2981" t="s">
        <v>53</v>
      </c>
      <c r="P2981" t="s">
        <v>37</v>
      </c>
      <c r="Q2981" t="s">
        <v>31</v>
      </c>
    </row>
    <row r="2982" spans="1:17" x14ac:dyDescent="0.2">
      <c r="A2982" t="s">
        <v>5385</v>
      </c>
      <c r="B2982">
        <v>1234</v>
      </c>
      <c r="C2982">
        <v>1240</v>
      </c>
      <c r="D2982">
        <v>7</v>
      </c>
      <c r="E2982" t="s">
        <v>18</v>
      </c>
      <c r="F2982">
        <v>6.6236199999999998</v>
      </c>
      <c r="G2982" t="s">
        <v>5386</v>
      </c>
      <c r="H2982" t="s">
        <v>5387</v>
      </c>
      <c r="I2982" t="s">
        <v>4302</v>
      </c>
      <c r="J2982" t="s">
        <v>23</v>
      </c>
      <c r="K2982" t="s">
        <v>22</v>
      </c>
      <c r="L2982" t="s">
        <v>22</v>
      </c>
      <c r="M2982" t="s">
        <v>22</v>
      </c>
      <c r="N2982" t="s">
        <v>22</v>
      </c>
      <c r="O2982" t="s">
        <v>22</v>
      </c>
      <c r="P2982" t="s">
        <v>22</v>
      </c>
      <c r="Q2982" t="s">
        <v>22</v>
      </c>
    </row>
    <row r="2983" spans="1:17" x14ac:dyDescent="0.2">
      <c r="A2983" t="s">
        <v>5388</v>
      </c>
      <c r="B2983">
        <v>946</v>
      </c>
      <c r="C2983">
        <v>952</v>
      </c>
      <c r="D2983">
        <v>7</v>
      </c>
      <c r="E2983" t="s">
        <v>18</v>
      </c>
      <c r="F2983">
        <v>22.559699999999999</v>
      </c>
      <c r="G2983" t="s">
        <v>5389</v>
      </c>
      <c r="H2983" t="s">
        <v>5390</v>
      </c>
      <c r="I2983" t="s">
        <v>4302</v>
      </c>
      <c r="J2983" t="s">
        <v>23</v>
      </c>
      <c r="K2983" t="s">
        <v>968</v>
      </c>
      <c r="L2983" t="s">
        <v>1104</v>
      </c>
      <c r="M2983" t="s">
        <v>51</v>
      </c>
      <c r="N2983" t="s">
        <v>52</v>
      </c>
      <c r="O2983" t="s">
        <v>36</v>
      </c>
      <c r="P2983" t="s">
        <v>31</v>
      </c>
      <c r="Q2983" t="s">
        <v>37</v>
      </c>
    </row>
    <row r="2984" spans="1:17" x14ac:dyDescent="0.2">
      <c r="A2984" t="s">
        <v>5391</v>
      </c>
      <c r="B2984">
        <v>1068</v>
      </c>
      <c r="C2984">
        <v>1074</v>
      </c>
      <c r="D2984">
        <v>7</v>
      </c>
      <c r="E2984" t="s">
        <v>18</v>
      </c>
      <c r="F2984">
        <v>0.48457499999999998</v>
      </c>
      <c r="G2984" t="s">
        <v>5392</v>
      </c>
      <c r="H2984" t="s">
        <v>5393</v>
      </c>
      <c r="I2984" t="s">
        <v>4302</v>
      </c>
      <c r="J2984" t="s">
        <v>23</v>
      </c>
      <c r="K2984" t="s">
        <v>22</v>
      </c>
      <c r="L2984" t="s">
        <v>22</v>
      </c>
      <c r="M2984" t="s">
        <v>22</v>
      </c>
      <c r="N2984" t="s">
        <v>22</v>
      </c>
      <c r="O2984" t="s">
        <v>22</v>
      </c>
      <c r="P2984" t="s">
        <v>22</v>
      </c>
      <c r="Q2984" t="s">
        <v>22</v>
      </c>
    </row>
    <row r="2985" spans="1:17" x14ac:dyDescent="0.2">
      <c r="A2985" t="s">
        <v>5394</v>
      </c>
      <c r="B2985">
        <v>1461</v>
      </c>
      <c r="C2985">
        <v>1467</v>
      </c>
      <c r="D2985">
        <v>7</v>
      </c>
      <c r="E2985" t="s">
        <v>18</v>
      </c>
      <c r="F2985">
        <v>12.088100000000001</v>
      </c>
      <c r="G2985" t="s">
        <v>4060</v>
      </c>
      <c r="H2985" t="s">
        <v>4061</v>
      </c>
      <c r="I2985" t="s">
        <v>4302</v>
      </c>
      <c r="J2985" t="s">
        <v>23</v>
      </c>
      <c r="K2985" t="s">
        <v>22</v>
      </c>
      <c r="L2985" t="s">
        <v>22</v>
      </c>
      <c r="M2985" t="s">
        <v>22</v>
      </c>
      <c r="N2985" t="s">
        <v>22</v>
      </c>
      <c r="O2985" t="s">
        <v>22</v>
      </c>
      <c r="P2985" t="s">
        <v>22</v>
      </c>
      <c r="Q2985" t="s">
        <v>22</v>
      </c>
    </row>
    <row r="2986" spans="1:17" x14ac:dyDescent="0.2">
      <c r="A2986" t="s">
        <v>5394</v>
      </c>
      <c r="B2986">
        <v>2056</v>
      </c>
      <c r="C2986">
        <v>2062</v>
      </c>
      <c r="D2986">
        <v>7</v>
      </c>
      <c r="E2986" t="s">
        <v>18</v>
      </c>
      <c r="F2986">
        <v>5.9142000000000001</v>
      </c>
      <c r="G2986" t="s">
        <v>4060</v>
      </c>
      <c r="H2986" t="s">
        <v>4061</v>
      </c>
      <c r="I2986" t="s">
        <v>4302</v>
      </c>
      <c r="J2986" t="s">
        <v>23</v>
      </c>
      <c r="K2986" t="s">
        <v>22</v>
      </c>
      <c r="L2986" t="s">
        <v>22</v>
      </c>
      <c r="M2986" t="s">
        <v>22</v>
      </c>
      <c r="N2986" t="s">
        <v>22</v>
      </c>
      <c r="O2986" t="s">
        <v>22</v>
      </c>
      <c r="P2986" t="s">
        <v>22</v>
      </c>
      <c r="Q2986" t="s">
        <v>22</v>
      </c>
    </row>
    <row r="2987" spans="1:17" x14ac:dyDescent="0.2">
      <c r="A2987" t="s">
        <v>5395</v>
      </c>
      <c r="B2987">
        <v>1484</v>
      </c>
      <c r="C2987">
        <v>1490</v>
      </c>
      <c r="D2987">
        <v>7</v>
      </c>
      <c r="E2987" t="s">
        <v>18</v>
      </c>
      <c r="F2987">
        <v>1.2436799999999999</v>
      </c>
      <c r="G2987" t="s">
        <v>5396</v>
      </c>
      <c r="H2987" t="s">
        <v>5397</v>
      </c>
      <c r="I2987" t="s">
        <v>4302</v>
      </c>
      <c r="J2987" t="s">
        <v>23</v>
      </c>
      <c r="K2987" t="s">
        <v>154</v>
      </c>
      <c r="L2987" t="s">
        <v>77</v>
      </c>
      <c r="M2987" t="s">
        <v>51</v>
      </c>
      <c r="N2987" t="s">
        <v>72</v>
      </c>
      <c r="O2987" t="s">
        <v>36</v>
      </c>
      <c r="P2987" t="s">
        <v>37</v>
      </c>
      <c r="Q2987" t="s">
        <v>37</v>
      </c>
    </row>
    <row r="2988" spans="1:17" x14ac:dyDescent="0.2">
      <c r="A2988" t="s">
        <v>5398</v>
      </c>
      <c r="B2988">
        <v>267</v>
      </c>
      <c r="C2988">
        <v>273</v>
      </c>
      <c r="D2988">
        <v>7</v>
      </c>
      <c r="E2988" t="s">
        <v>18</v>
      </c>
      <c r="F2988">
        <v>22.3552</v>
      </c>
      <c r="G2988" t="s">
        <v>5399</v>
      </c>
      <c r="H2988" t="s">
        <v>5400</v>
      </c>
      <c r="I2988" t="s">
        <v>4302</v>
      </c>
      <c r="J2988" t="s">
        <v>23</v>
      </c>
      <c r="K2988" t="s">
        <v>83</v>
      </c>
      <c r="L2988" t="s">
        <v>84</v>
      </c>
      <c r="M2988" t="s">
        <v>34</v>
      </c>
      <c r="N2988" t="s">
        <v>122</v>
      </c>
      <c r="O2988" t="s">
        <v>36</v>
      </c>
      <c r="P2988" t="s">
        <v>31</v>
      </c>
      <c r="Q2988" t="s">
        <v>37</v>
      </c>
    </row>
    <row r="2989" spans="1:17" x14ac:dyDescent="0.2">
      <c r="A2989" t="s">
        <v>5401</v>
      </c>
      <c r="B2989">
        <v>226</v>
      </c>
      <c r="C2989">
        <v>232</v>
      </c>
      <c r="D2989">
        <v>7</v>
      </c>
      <c r="E2989" t="s">
        <v>18</v>
      </c>
      <c r="F2989">
        <v>13.0204</v>
      </c>
      <c r="G2989" t="s">
        <v>5402</v>
      </c>
      <c r="H2989" t="s">
        <v>5403</v>
      </c>
      <c r="I2989" t="s">
        <v>4302</v>
      </c>
      <c r="J2989" t="s">
        <v>23</v>
      </c>
      <c r="K2989" t="s">
        <v>54</v>
      </c>
      <c r="L2989" t="s">
        <v>132</v>
      </c>
      <c r="M2989" t="s">
        <v>51</v>
      </c>
      <c r="N2989" t="s">
        <v>52</v>
      </c>
      <c r="O2989" t="s">
        <v>53</v>
      </c>
      <c r="P2989" t="s">
        <v>37</v>
      </c>
      <c r="Q2989" t="s">
        <v>31</v>
      </c>
    </row>
    <row r="2990" spans="1:17" x14ac:dyDescent="0.2">
      <c r="A2990" t="s">
        <v>5404</v>
      </c>
      <c r="B2990">
        <v>625</v>
      </c>
      <c r="C2990">
        <v>631</v>
      </c>
      <c r="D2990">
        <v>7</v>
      </c>
      <c r="E2990" t="s">
        <v>18</v>
      </c>
      <c r="F2990">
        <v>4.2656900000000002</v>
      </c>
      <c r="G2990" t="s">
        <v>5405</v>
      </c>
      <c r="H2990" t="s">
        <v>5406</v>
      </c>
      <c r="I2990" t="s">
        <v>4302</v>
      </c>
      <c r="J2990" t="s">
        <v>23</v>
      </c>
      <c r="K2990" t="s">
        <v>22</v>
      </c>
      <c r="L2990" t="s">
        <v>22</v>
      </c>
      <c r="M2990" t="s">
        <v>22</v>
      </c>
      <c r="N2990" t="s">
        <v>22</v>
      </c>
      <c r="O2990" t="s">
        <v>22</v>
      </c>
      <c r="P2990" t="s">
        <v>22</v>
      </c>
      <c r="Q2990" t="s">
        <v>22</v>
      </c>
    </row>
    <row r="2991" spans="1:17" x14ac:dyDescent="0.2">
      <c r="A2991" t="s">
        <v>5407</v>
      </c>
      <c r="B2991">
        <v>2555</v>
      </c>
      <c r="C2991">
        <v>2561</v>
      </c>
      <c r="D2991">
        <v>7</v>
      </c>
      <c r="E2991" t="s">
        <v>18</v>
      </c>
      <c r="F2991">
        <v>18.878399999999999</v>
      </c>
      <c r="G2991" t="s">
        <v>1847</v>
      </c>
      <c r="H2991" t="s">
        <v>1848</v>
      </c>
      <c r="I2991" t="s">
        <v>4302</v>
      </c>
      <c r="J2991" t="s">
        <v>23</v>
      </c>
      <c r="K2991" t="s">
        <v>42</v>
      </c>
      <c r="L2991" t="s">
        <v>114</v>
      </c>
      <c r="M2991" t="s">
        <v>51</v>
      </c>
      <c r="N2991" t="s">
        <v>72</v>
      </c>
      <c r="O2991" t="s">
        <v>36</v>
      </c>
      <c r="P2991" t="s">
        <v>37</v>
      </c>
      <c r="Q2991" t="s">
        <v>37</v>
      </c>
    </row>
    <row r="2992" spans="1:17" x14ac:dyDescent="0.2">
      <c r="A2992" t="s">
        <v>5407</v>
      </c>
      <c r="B2992">
        <v>2619</v>
      </c>
      <c r="C2992">
        <v>2625</v>
      </c>
      <c r="D2992">
        <v>7</v>
      </c>
      <c r="E2992" t="s">
        <v>18</v>
      </c>
      <c r="F2992">
        <v>5.8365299999999998</v>
      </c>
      <c r="G2992" t="s">
        <v>1847</v>
      </c>
      <c r="H2992" t="s">
        <v>1848</v>
      </c>
      <c r="I2992" t="s">
        <v>4302</v>
      </c>
      <c r="J2992" t="s">
        <v>23</v>
      </c>
      <c r="K2992" t="s">
        <v>2115</v>
      </c>
      <c r="L2992" t="s">
        <v>536</v>
      </c>
      <c r="M2992" t="s">
        <v>51</v>
      </c>
      <c r="N2992" t="s">
        <v>52</v>
      </c>
      <c r="O2992" t="s">
        <v>36</v>
      </c>
      <c r="P2992" t="s">
        <v>31</v>
      </c>
      <c r="Q2992" t="s">
        <v>37</v>
      </c>
    </row>
    <row r="2993" spans="1:17" x14ac:dyDescent="0.2">
      <c r="A2993" t="s">
        <v>5408</v>
      </c>
      <c r="B2993">
        <v>1441</v>
      </c>
      <c r="C2993">
        <v>1447</v>
      </c>
      <c r="D2993">
        <v>7</v>
      </c>
      <c r="E2993" t="s">
        <v>18</v>
      </c>
      <c r="F2993">
        <v>1.85971</v>
      </c>
      <c r="G2993" t="s">
        <v>5409</v>
      </c>
      <c r="H2993" t="s">
        <v>5410</v>
      </c>
      <c r="I2993" t="s">
        <v>4302</v>
      </c>
      <c r="J2993" t="s">
        <v>23</v>
      </c>
      <c r="K2993" t="s">
        <v>22</v>
      </c>
      <c r="L2993" t="s">
        <v>22</v>
      </c>
      <c r="M2993" t="s">
        <v>22</v>
      </c>
      <c r="N2993" t="s">
        <v>22</v>
      </c>
      <c r="O2993" t="s">
        <v>22</v>
      </c>
      <c r="P2993" t="s">
        <v>22</v>
      </c>
      <c r="Q2993" t="s">
        <v>22</v>
      </c>
    </row>
    <row r="2994" spans="1:17" x14ac:dyDescent="0.2">
      <c r="A2994" t="s">
        <v>5411</v>
      </c>
      <c r="B2994">
        <v>507</v>
      </c>
      <c r="C2994">
        <v>513</v>
      </c>
      <c r="D2994">
        <v>7</v>
      </c>
      <c r="E2994" t="s">
        <v>18</v>
      </c>
      <c r="F2994">
        <v>8.1992899999999995</v>
      </c>
      <c r="G2994" t="s">
        <v>5412</v>
      </c>
      <c r="H2994" t="s">
        <v>5413</v>
      </c>
      <c r="I2994" t="s">
        <v>4302</v>
      </c>
      <c r="J2994" t="s">
        <v>23</v>
      </c>
      <c r="K2994" t="s">
        <v>306</v>
      </c>
      <c r="L2994" t="s">
        <v>518</v>
      </c>
      <c r="M2994" t="s">
        <v>51</v>
      </c>
      <c r="N2994" t="s">
        <v>72</v>
      </c>
      <c r="O2994" t="s">
        <v>53</v>
      </c>
      <c r="P2994" t="s">
        <v>37</v>
      </c>
      <c r="Q2994" t="s">
        <v>37</v>
      </c>
    </row>
    <row r="2995" spans="1:17" x14ac:dyDescent="0.2">
      <c r="A2995" t="s">
        <v>5414</v>
      </c>
      <c r="B2995">
        <v>7702</v>
      </c>
      <c r="C2995">
        <v>7703</v>
      </c>
      <c r="D2995">
        <v>2</v>
      </c>
      <c r="E2995" t="s">
        <v>18</v>
      </c>
      <c r="F2995">
        <v>29.1356</v>
      </c>
      <c r="G2995" t="s">
        <v>5415</v>
      </c>
      <c r="H2995" t="s">
        <v>5416</v>
      </c>
      <c r="I2995" t="s">
        <v>4302</v>
      </c>
      <c r="J2995" t="s">
        <v>23</v>
      </c>
      <c r="K2995" t="s">
        <v>22</v>
      </c>
      <c r="L2995" t="s">
        <v>22</v>
      </c>
      <c r="M2995" t="s">
        <v>22</v>
      </c>
      <c r="N2995" t="s">
        <v>22</v>
      </c>
      <c r="O2995" t="s">
        <v>22</v>
      </c>
      <c r="P2995" t="s">
        <v>22</v>
      </c>
      <c r="Q2995" t="s">
        <v>22</v>
      </c>
    </row>
    <row r="2996" spans="1:17" x14ac:dyDescent="0.2">
      <c r="A2996" t="s">
        <v>1879</v>
      </c>
      <c r="B2996">
        <v>2017</v>
      </c>
      <c r="C2996">
        <v>2023</v>
      </c>
      <c r="D2996">
        <v>7</v>
      </c>
      <c r="E2996" t="s">
        <v>18</v>
      </c>
      <c r="F2996">
        <v>38.317399999999999</v>
      </c>
      <c r="G2996" t="s">
        <v>1880</v>
      </c>
      <c r="H2996" t="s">
        <v>1881</v>
      </c>
      <c r="I2996" t="s">
        <v>4302</v>
      </c>
      <c r="J2996" t="s">
        <v>23</v>
      </c>
      <c r="K2996" t="s">
        <v>22</v>
      </c>
      <c r="L2996" t="s">
        <v>22</v>
      </c>
      <c r="M2996" t="s">
        <v>22</v>
      </c>
      <c r="N2996" t="s">
        <v>22</v>
      </c>
      <c r="O2996" t="s">
        <v>22</v>
      </c>
      <c r="P2996" t="s">
        <v>22</v>
      </c>
      <c r="Q2996" t="s">
        <v>22</v>
      </c>
    </row>
    <row r="2997" spans="1:17" x14ac:dyDescent="0.2">
      <c r="A2997" t="s">
        <v>1882</v>
      </c>
      <c r="B2997">
        <v>1567</v>
      </c>
      <c r="C2997">
        <v>1573</v>
      </c>
      <c r="D2997">
        <v>7</v>
      </c>
      <c r="E2997" t="s">
        <v>18</v>
      </c>
      <c r="F2997">
        <v>21.898499999999999</v>
      </c>
      <c r="G2997" t="s">
        <v>1883</v>
      </c>
      <c r="H2997" t="s">
        <v>1884</v>
      </c>
      <c r="I2997" t="s">
        <v>4302</v>
      </c>
      <c r="J2997" t="s">
        <v>23</v>
      </c>
      <c r="K2997" t="s">
        <v>22</v>
      </c>
      <c r="L2997" t="s">
        <v>22</v>
      </c>
      <c r="M2997" t="s">
        <v>22</v>
      </c>
      <c r="N2997" t="s">
        <v>22</v>
      </c>
      <c r="O2997" t="s">
        <v>22</v>
      </c>
      <c r="P2997" t="s">
        <v>22</v>
      </c>
      <c r="Q2997" t="s">
        <v>22</v>
      </c>
    </row>
    <row r="2998" spans="1:17" x14ac:dyDescent="0.2">
      <c r="A2998" t="s">
        <v>5417</v>
      </c>
      <c r="B2998">
        <v>1401</v>
      </c>
      <c r="C2998">
        <v>1407</v>
      </c>
      <c r="D2998">
        <v>7</v>
      </c>
      <c r="E2998" t="s">
        <v>18</v>
      </c>
      <c r="F2998">
        <v>20.986799999999999</v>
      </c>
      <c r="G2998" t="s">
        <v>5418</v>
      </c>
      <c r="H2998" t="s">
        <v>5419</v>
      </c>
      <c r="I2998" t="s">
        <v>4302</v>
      </c>
      <c r="J2998" t="s">
        <v>23</v>
      </c>
      <c r="K2998" t="s">
        <v>22</v>
      </c>
      <c r="L2998" t="s">
        <v>22</v>
      </c>
      <c r="M2998" t="s">
        <v>22</v>
      </c>
      <c r="N2998" t="s">
        <v>22</v>
      </c>
      <c r="O2998" t="s">
        <v>22</v>
      </c>
      <c r="P2998" t="s">
        <v>22</v>
      </c>
      <c r="Q2998" t="s">
        <v>22</v>
      </c>
    </row>
    <row r="2999" spans="1:17" x14ac:dyDescent="0.2">
      <c r="A2999" t="s">
        <v>5417</v>
      </c>
      <c r="B2999">
        <v>1468</v>
      </c>
      <c r="C2999">
        <v>1474</v>
      </c>
      <c r="D2999">
        <v>7</v>
      </c>
      <c r="E2999" t="s">
        <v>18</v>
      </c>
      <c r="F2999">
        <v>4.6134000000000004</v>
      </c>
      <c r="G2999" t="s">
        <v>5418</v>
      </c>
      <c r="H2999" t="s">
        <v>5419</v>
      </c>
      <c r="I2999" t="s">
        <v>4302</v>
      </c>
      <c r="J2999" t="s">
        <v>23</v>
      </c>
      <c r="K2999" t="s">
        <v>22</v>
      </c>
      <c r="L2999" t="s">
        <v>22</v>
      </c>
      <c r="M2999" t="s">
        <v>22</v>
      </c>
      <c r="N2999" t="s">
        <v>22</v>
      </c>
      <c r="O2999" t="s">
        <v>22</v>
      </c>
      <c r="P2999" t="s">
        <v>22</v>
      </c>
      <c r="Q2999" t="s">
        <v>22</v>
      </c>
    </row>
    <row r="3000" spans="1:17" x14ac:dyDescent="0.2">
      <c r="A3000" t="s">
        <v>5420</v>
      </c>
      <c r="B3000">
        <v>303</v>
      </c>
      <c r="C3000">
        <v>309</v>
      </c>
      <c r="D3000">
        <v>7</v>
      </c>
      <c r="E3000" t="s">
        <v>18</v>
      </c>
      <c r="F3000">
        <v>14.7784</v>
      </c>
      <c r="G3000" t="s">
        <v>5421</v>
      </c>
      <c r="H3000" t="s">
        <v>5422</v>
      </c>
      <c r="I3000" t="s">
        <v>4302</v>
      </c>
      <c r="J3000" t="s">
        <v>23</v>
      </c>
      <c r="K3000" t="s">
        <v>740</v>
      </c>
      <c r="L3000" t="s">
        <v>61</v>
      </c>
      <c r="M3000" t="s">
        <v>51</v>
      </c>
      <c r="N3000" t="s">
        <v>72</v>
      </c>
      <c r="O3000" t="s">
        <v>36</v>
      </c>
      <c r="P3000" t="s">
        <v>31</v>
      </c>
      <c r="Q3000" t="s">
        <v>37</v>
      </c>
    </row>
    <row r="3001" spans="1:17" x14ac:dyDescent="0.2">
      <c r="A3001" t="s">
        <v>5420</v>
      </c>
      <c r="B3001">
        <v>388</v>
      </c>
      <c r="C3001">
        <v>394</v>
      </c>
      <c r="D3001">
        <v>7</v>
      </c>
      <c r="E3001" t="s">
        <v>18</v>
      </c>
      <c r="F3001">
        <v>15.260199999999999</v>
      </c>
      <c r="G3001" t="s">
        <v>5421</v>
      </c>
      <c r="H3001" t="s">
        <v>5422</v>
      </c>
      <c r="I3001" t="s">
        <v>4302</v>
      </c>
      <c r="J3001" t="s">
        <v>23</v>
      </c>
      <c r="K3001" t="s">
        <v>1982</v>
      </c>
      <c r="L3001" t="s">
        <v>1697</v>
      </c>
      <c r="M3001" t="s">
        <v>44</v>
      </c>
      <c r="N3001" t="s">
        <v>45</v>
      </c>
      <c r="O3001" t="s">
        <v>36</v>
      </c>
      <c r="P3001" t="s">
        <v>31</v>
      </c>
      <c r="Q3001" t="s">
        <v>37</v>
      </c>
    </row>
    <row r="3002" spans="1:17" x14ac:dyDescent="0.2">
      <c r="A3002" t="s">
        <v>5420</v>
      </c>
      <c r="B3002">
        <v>636</v>
      </c>
      <c r="C3002">
        <v>642</v>
      </c>
      <c r="D3002">
        <v>7</v>
      </c>
      <c r="E3002" t="s">
        <v>18</v>
      </c>
      <c r="F3002">
        <v>7.3193599999999996</v>
      </c>
      <c r="G3002" t="s">
        <v>5421</v>
      </c>
      <c r="H3002" t="s">
        <v>5422</v>
      </c>
      <c r="I3002" t="s">
        <v>4302</v>
      </c>
      <c r="J3002" t="s">
        <v>23</v>
      </c>
      <c r="K3002" t="s">
        <v>518</v>
      </c>
      <c r="L3002" t="s">
        <v>912</v>
      </c>
      <c r="M3002" t="s">
        <v>44</v>
      </c>
      <c r="N3002" t="s">
        <v>45</v>
      </c>
      <c r="O3002" t="s">
        <v>36</v>
      </c>
      <c r="P3002" t="s">
        <v>31</v>
      </c>
      <c r="Q3002" t="s">
        <v>37</v>
      </c>
    </row>
    <row r="3003" spans="1:17" x14ac:dyDescent="0.2">
      <c r="A3003" t="s">
        <v>5420</v>
      </c>
      <c r="B3003">
        <v>722</v>
      </c>
      <c r="C3003">
        <v>728</v>
      </c>
      <c r="D3003">
        <v>7</v>
      </c>
      <c r="E3003" t="s">
        <v>18</v>
      </c>
      <c r="F3003">
        <v>7.0317400000000001</v>
      </c>
      <c r="G3003" t="s">
        <v>5421</v>
      </c>
      <c r="H3003" t="s">
        <v>5422</v>
      </c>
      <c r="I3003" t="s">
        <v>4302</v>
      </c>
      <c r="J3003" t="s">
        <v>23</v>
      </c>
      <c r="K3003" t="s">
        <v>3852</v>
      </c>
      <c r="L3003" t="s">
        <v>717</v>
      </c>
      <c r="M3003" t="s">
        <v>44</v>
      </c>
      <c r="N3003" t="s">
        <v>45</v>
      </c>
      <c r="O3003" t="s">
        <v>36</v>
      </c>
      <c r="P3003" t="s">
        <v>31</v>
      </c>
      <c r="Q3003" t="s">
        <v>37</v>
      </c>
    </row>
    <row r="3004" spans="1:17" x14ac:dyDescent="0.2">
      <c r="A3004" t="s">
        <v>5420</v>
      </c>
      <c r="B3004">
        <v>806</v>
      </c>
      <c r="C3004">
        <v>812</v>
      </c>
      <c r="D3004">
        <v>7</v>
      </c>
      <c r="E3004" t="s">
        <v>18</v>
      </c>
      <c r="F3004">
        <v>10.337199999999999</v>
      </c>
      <c r="G3004" t="s">
        <v>5421</v>
      </c>
      <c r="H3004" t="s">
        <v>5422</v>
      </c>
      <c r="I3004" t="s">
        <v>4302</v>
      </c>
      <c r="J3004" t="s">
        <v>23</v>
      </c>
      <c r="K3004" t="s">
        <v>306</v>
      </c>
      <c r="L3004" t="s">
        <v>120</v>
      </c>
      <c r="M3004" t="s">
        <v>44</v>
      </c>
      <c r="N3004" t="s">
        <v>45</v>
      </c>
      <c r="O3004" t="s">
        <v>36</v>
      </c>
      <c r="P3004" t="s">
        <v>41</v>
      </c>
      <c r="Q3004" t="s">
        <v>37</v>
      </c>
    </row>
    <row r="3005" spans="1:17" x14ac:dyDescent="0.2">
      <c r="A3005" t="s">
        <v>5423</v>
      </c>
      <c r="B3005">
        <v>1775</v>
      </c>
      <c r="C3005">
        <v>1781</v>
      </c>
      <c r="D3005">
        <v>7</v>
      </c>
      <c r="E3005" t="s">
        <v>18</v>
      </c>
      <c r="F3005">
        <v>25.0383</v>
      </c>
      <c r="G3005" t="s">
        <v>5424</v>
      </c>
      <c r="H3005" t="s">
        <v>5425</v>
      </c>
      <c r="I3005" t="s">
        <v>4302</v>
      </c>
      <c r="J3005" t="s">
        <v>23</v>
      </c>
      <c r="K3005" t="s">
        <v>2613</v>
      </c>
      <c r="L3005" t="s">
        <v>689</v>
      </c>
      <c r="M3005" t="s">
        <v>51</v>
      </c>
      <c r="N3005" t="s">
        <v>72</v>
      </c>
      <c r="O3005" t="s">
        <v>36</v>
      </c>
      <c r="P3005" t="s">
        <v>37</v>
      </c>
      <c r="Q3005" t="s">
        <v>37</v>
      </c>
    </row>
    <row r="3006" spans="1:17" x14ac:dyDescent="0.2">
      <c r="A3006" t="s">
        <v>5423</v>
      </c>
      <c r="B3006">
        <v>2304</v>
      </c>
      <c r="C3006">
        <v>2310</v>
      </c>
      <c r="D3006">
        <v>7</v>
      </c>
      <c r="E3006" t="s">
        <v>18</v>
      </c>
      <c r="F3006">
        <v>12.1805</v>
      </c>
      <c r="G3006" t="s">
        <v>5424</v>
      </c>
      <c r="H3006" t="s">
        <v>5425</v>
      </c>
      <c r="I3006" t="s">
        <v>4302</v>
      </c>
      <c r="J3006" t="s">
        <v>23</v>
      </c>
      <c r="K3006" t="s">
        <v>2613</v>
      </c>
      <c r="L3006" t="s">
        <v>689</v>
      </c>
      <c r="M3006" t="s">
        <v>51</v>
      </c>
      <c r="N3006" t="s">
        <v>72</v>
      </c>
      <c r="O3006" t="s">
        <v>36</v>
      </c>
      <c r="P3006" t="s">
        <v>37</v>
      </c>
      <c r="Q3006" t="s">
        <v>37</v>
      </c>
    </row>
    <row r="3007" spans="1:17" x14ac:dyDescent="0.2">
      <c r="A3007" t="s">
        <v>5423</v>
      </c>
      <c r="B3007">
        <v>2881</v>
      </c>
      <c r="C3007">
        <v>2887</v>
      </c>
      <c r="D3007">
        <v>7</v>
      </c>
      <c r="E3007" t="s">
        <v>18</v>
      </c>
      <c r="F3007">
        <v>4.7108499999999998</v>
      </c>
      <c r="G3007" t="s">
        <v>5424</v>
      </c>
      <c r="H3007" t="s">
        <v>5425</v>
      </c>
      <c r="I3007" t="s">
        <v>4302</v>
      </c>
      <c r="J3007" t="s">
        <v>23</v>
      </c>
      <c r="K3007" t="s">
        <v>1948</v>
      </c>
      <c r="L3007" t="s">
        <v>641</v>
      </c>
      <c r="M3007" t="s">
        <v>51</v>
      </c>
      <c r="N3007" t="s">
        <v>52</v>
      </c>
      <c r="O3007" t="s">
        <v>36</v>
      </c>
      <c r="P3007" t="s">
        <v>31</v>
      </c>
      <c r="Q3007" t="s">
        <v>37</v>
      </c>
    </row>
    <row r="3008" spans="1:17" x14ac:dyDescent="0.2">
      <c r="A3008" t="s">
        <v>5426</v>
      </c>
      <c r="B3008">
        <v>1741</v>
      </c>
      <c r="C3008">
        <v>1747</v>
      </c>
      <c r="D3008">
        <v>7</v>
      </c>
      <c r="E3008" t="s">
        <v>18</v>
      </c>
      <c r="F3008">
        <v>24.545400000000001</v>
      </c>
      <c r="G3008" t="s">
        <v>5427</v>
      </c>
      <c r="H3008" t="s">
        <v>5428</v>
      </c>
      <c r="I3008" t="s">
        <v>4302</v>
      </c>
      <c r="J3008" t="s">
        <v>23</v>
      </c>
      <c r="K3008" t="s">
        <v>22</v>
      </c>
      <c r="L3008" t="s">
        <v>22</v>
      </c>
      <c r="M3008" t="s">
        <v>22</v>
      </c>
      <c r="N3008" t="s">
        <v>22</v>
      </c>
      <c r="O3008" t="s">
        <v>22</v>
      </c>
      <c r="P3008" t="s">
        <v>22</v>
      </c>
      <c r="Q3008" t="s">
        <v>22</v>
      </c>
    </row>
    <row r="3009" spans="1:17" x14ac:dyDescent="0.2">
      <c r="A3009" t="s">
        <v>5426</v>
      </c>
      <c r="B3009">
        <v>1760</v>
      </c>
      <c r="C3009">
        <v>1766</v>
      </c>
      <c r="D3009">
        <v>7</v>
      </c>
      <c r="E3009" t="s">
        <v>18</v>
      </c>
      <c r="F3009">
        <v>42.6648</v>
      </c>
      <c r="G3009" t="s">
        <v>5427</v>
      </c>
      <c r="H3009" t="s">
        <v>5428</v>
      </c>
      <c r="I3009" t="s">
        <v>4302</v>
      </c>
      <c r="J3009" t="s">
        <v>23</v>
      </c>
      <c r="K3009" t="s">
        <v>22</v>
      </c>
      <c r="L3009" t="s">
        <v>22</v>
      </c>
      <c r="M3009" t="s">
        <v>22</v>
      </c>
      <c r="N3009" t="s">
        <v>22</v>
      </c>
      <c r="O3009" t="s">
        <v>22</v>
      </c>
      <c r="P3009" t="s">
        <v>22</v>
      </c>
      <c r="Q3009" t="s">
        <v>22</v>
      </c>
    </row>
    <row r="3010" spans="1:17" x14ac:dyDescent="0.2">
      <c r="A3010" t="s">
        <v>5429</v>
      </c>
      <c r="B3010">
        <v>322</v>
      </c>
      <c r="C3010">
        <v>328</v>
      </c>
      <c r="D3010">
        <v>7</v>
      </c>
      <c r="E3010" t="s">
        <v>18</v>
      </c>
      <c r="F3010">
        <v>5.0332400000000002</v>
      </c>
      <c r="G3010" t="s">
        <v>5430</v>
      </c>
      <c r="H3010" t="s">
        <v>5431</v>
      </c>
      <c r="I3010" t="s">
        <v>4302</v>
      </c>
      <c r="J3010" t="s">
        <v>23</v>
      </c>
      <c r="K3010" t="s">
        <v>22</v>
      </c>
      <c r="L3010" t="s">
        <v>22</v>
      </c>
      <c r="M3010" t="s">
        <v>22</v>
      </c>
      <c r="N3010" t="s">
        <v>22</v>
      </c>
      <c r="O3010" t="s">
        <v>22</v>
      </c>
      <c r="P3010" t="s">
        <v>22</v>
      </c>
      <c r="Q3010" t="s">
        <v>22</v>
      </c>
    </row>
    <row r="3011" spans="1:17" x14ac:dyDescent="0.2">
      <c r="A3011" t="s">
        <v>4072</v>
      </c>
      <c r="B3011">
        <v>408</v>
      </c>
      <c r="C3011">
        <v>414</v>
      </c>
      <c r="D3011">
        <v>7</v>
      </c>
      <c r="E3011" t="s">
        <v>18</v>
      </c>
      <c r="F3011">
        <v>12.4138</v>
      </c>
      <c r="G3011" t="s">
        <v>4073</v>
      </c>
      <c r="H3011" t="s">
        <v>4074</v>
      </c>
      <c r="I3011" t="s">
        <v>4302</v>
      </c>
      <c r="J3011" t="s">
        <v>23</v>
      </c>
      <c r="K3011" t="s">
        <v>22</v>
      </c>
      <c r="L3011" t="s">
        <v>22</v>
      </c>
      <c r="M3011" t="s">
        <v>22</v>
      </c>
      <c r="N3011" t="s">
        <v>22</v>
      </c>
      <c r="O3011" t="s">
        <v>22</v>
      </c>
      <c r="P3011" t="s">
        <v>22</v>
      </c>
      <c r="Q3011" t="s">
        <v>22</v>
      </c>
    </row>
    <row r="3012" spans="1:17" x14ac:dyDescent="0.2">
      <c r="A3012" t="s">
        <v>1904</v>
      </c>
      <c r="B3012">
        <v>3990</v>
      </c>
      <c r="C3012">
        <v>3996</v>
      </c>
      <c r="D3012">
        <v>7</v>
      </c>
      <c r="E3012" t="s">
        <v>18</v>
      </c>
      <c r="F3012">
        <v>0.16177900000000001</v>
      </c>
      <c r="G3012" t="s">
        <v>1905</v>
      </c>
      <c r="H3012" t="s">
        <v>1906</v>
      </c>
      <c r="I3012" t="s">
        <v>4302</v>
      </c>
      <c r="J3012" t="s">
        <v>23</v>
      </c>
      <c r="K3012" t="s">
        <v>78</v>
      </c>
      <c r="L3012" t="s">
        <v>434</v>
      </c>
      <c r="M3012" t="s">
        <v>34</v>
      </c>
      <c r="N3012" t="s">
        <v>35</v>
      </c>
      <c r="O3012" t="s">
        <v>53</v>
      </c>
      <c r="P3012" t="s">
        <v>31</v>
      </c>
      <c r="Q3012" t="s">
        <v>31</v>
      </c>
    </row>
    <row r="3013" spans="1:17" x14ac:dyDescent="0.2">
      <c r="A3013" t="s">
        <v>5432</v>
      </c>
      <c r="B3013">
        <v>1493</v>
      </c>
      <c r="C3013">
        <v>1499</v>
      </c>
      <c r="D3013">
        <v>7</v>
      </c>
      <c r="E3013" t="s">
        <v>18</v>
      </c>
      <c r="F3013">
        <v>29.447099999999999</v>
      </c>
      <c r="G3013" t="s">
        <v>5433</v>
      </c>
      <c r="H3013" t="s">
        <v>5434</v>
      </c>
      <c r="I3013" t="s">
        <v>4302</v>
      </c>
      <c r="J3013" t="s">
        <v>23</v>
      </c>
      <c r="K3013" t="s">
        <v>276</v>
      </c>
      <c r="L3013" t="s">
        <v>780</v>
      </c>
      <c r="M3013" t="s">
        <v>51</v>
      </c>
      <c r="N3013" t="s">
        <v>72</v>
      </c>
      <c r="O3013" t="s">
        <v>36</v>
      </c>
      <c r="P3013" t="s">
        <v>37</v>
      </c>
      <c r="Q3013" t="s">
        <v>37</v>
      </c>
    </row>
    <row r="3014" spans="1:17" x14ac:dyDescent="0.2">
      <c r="A3014" t="s">
        <v>5432</v>
      </c>
      <c r="B3014">
        <v>1567</v>
      </c>
      <c r="C3014">
        <v>1573</v>
      </c>
      <c r="D3014">
        <v>7</v>
      </c>
      <c r="E3014" t="s">
        <v>18</v>
      </c>
      <c r="F3014">
        <v>9.1186199999999999</v>
      </c>
      <c r="G3014" t="s">
        <v>5433</v>
      </c>
      <c r="H3014" t="s">
        <v>5434</v>
      </c>
      <c r="I3014" t="s">
        <v>4302</v>
      </c>
      <c r="J3014" t="s">
        <v>23</v>
      </c>
      <c r="K3014" t="s">
        <v>22</v>
      </c>
      <c r="L3014" t="s">
        <v>22</v>
      </c>
      <c r="M3014" t="s">
        <v>22</v>
      </c>
      <c r="N3014" t="s">
        <v>22</v>
      </c>
      <c r="O3014" t="s">
        <v>22</v>
      </c>
      <c r="P3014" t="s">
        <v>22</v>
      </c>
      <c r="Q3014" t="s">
        <v>22</v>
      </c>
    </row>
    <row r="3015" spans="1:17" x14ac:dyDescent="0.2">
      <c r="A3015" t="s">
        <v>5435</v>
      </c>
      <c r="B3015">
        <v>1548</v>
      </c>
      <c r="C3015">
        <v>1554</v>
      </c>
      <c r="D3015">
        <v>7</v>
      </c>
      <c r="E3015" t="s">
        <v>18</v>
      </c>
      <c r="F3015">
        <v>49.603700000000003</v>
      </c>
      <c r="G3015" t="s">
        <v>5436</v>
      </c>
      <c r="H3015" t="s">
        <v>5437</v>
      </c>
      <c r="I3015" t="s">
        <v>4302</v>
      </c>
      <c r="J3015" t="s">
        <v>23</v>
      </c>
      <c r="K3015" t="s">
        <v>22</v>
      </c>
      <c r="L3015" t="s">
        <v>22</v>
      </c>
      <c r="M3015" t="s">
        <v>22</v>
      </c>
      <c r="N3015" t="s">
        <v>22</v>
      </c>
      <c r="O3015" t="s">
        <v>22</v>
      </c>
      <c r="P3015" t="s">
        <v>22</v>
      </c>
      <c r="Q3015" t="s">
        <v>22</v>
      </c>
    </row>
    <row r="3016" spans="1:17" x14ac:dyDescent="0.2">
      <c r="A3016" t="s">
        <v>5435</v>
      </c>
      <c r="B3016">
        <v>1605</v>
      </c>
      <c r="C3016">
        <v>1611</v>
      </c>
      <c r="D3016">
        <v>7</v>
      </c>
      <c r="E3016" t="s">
        <v>18</v>
      </c>
      <c r="F3016">
        <v>7.3898700000000002</v>
      </c>
      <c r="G3016" t="s">
        <v>5436</v>
      </c>
      <c r="H3016" t="s">
        <v>5437</v>
      </c>
      <c r="I3016" t="s">
        <v>4302</v>
      </c>
      <c r="J3016" t="s">
        <v>23</v>
      </c>
      <c r="K3016" t="s">
        <v>22</v>
      </c>
      <c r="L3016" t="s">
        <v>22</v>
      </c>
      <c r="M3016" t="s">
        <v>22</v>
      </c>
      <c r="N3016" t="s">
        <v>22</v>
      </c>
      <c r="O3016" t="s">
        <v>22</v>
      </c>
      <c r="P3016" t="s">
        <v>22</v>
      </c>
      <c r="Q3016" t="s">
        <v>22</v>
      </c>
    </row>
    <row r="3017" spans="1:17" x14ac:dyDescent="0.2">
      <c r="A3017" t="s">
        <v>5438</v>
      </c>
      <c r="B3017">
        <v>555</v>
      </c>
      <c r="C3017">
        <v>561</v>
      </c>
      <c r="D3017">
        <v>7</v>
      </c>
      <c r="E3017" t="s">
        <v>18</v>
      </c>
      <c r="F3017">
        <v>2.2229399999999999</v>
      </c>
      <c r="G3017" t="s">
        <v>5439</v>
      </c>
      <c r="H3017" t="s">
        <v>5440</v>
      </c>
      <c r="I3017" t="s">
        <v>4302</v>
      </c>
      <c r="J3017" t="s">
        <v>23</v>
      </c>
      <c r="K3017" t="s">
        <v>22</v>
      </c>
      <c r="L3017" t="s">
        <v>22</v>
      </c>
      <c r="M3017" t="s">
        <v>22</v>
      </c>
      <c r="N3017" t="s">
        <v>22</v>
      </c>
      <c r="O3017" t="s">
        <v>22</v>
      </c>
      <c r="P3017" t="s">
        <v>22</v>
      </c>
      <c r="Q3017" t="s">
        <v>22</v>
      </c>
    </row>
    <row r="3018" spans="1:17" x14ac:dyDescent="0.2">
      <c r="A3018" t="s">
        <v>5441</v>
      </c>
      <c r="B3018">
        <v>2141</v>
      </c>
      <c r="C3018">
        <v>2147</v>
      </c>
      <c r="D3018">
        <v>7</v>
      </c>
      <c r="E3018" t="s">
        <v>18</v>
      </c>
      <c r="F3018">
        <v>13.304500000000001</v>
      </c>
      <c r="G3018" t="s">
        <v>5442</v>
      </c>
      <c r="H3018" t="s">
        <v>5443</v>
      </c>
      <c r="I3018" t="s">
        <v>4302</v>
      </c>
      <c r="J3018" t="s">
        <v>23</v>
      </c>
      <c r="K3018" t="s">
        <v>22</v>
      </c>
      <c r="L3018" t="s">
        <v>22</v>
      </c>
      <c r="M3018" t="s">
        <v>22</v>
      </c>
      <c r="N3018" t="s">
        <v>22</v>
      </c>
      <c r="O3018" t="s">
        <v>22</v>
      </c>
      <c r="P3018" t="s">
        <v>22</v>
      </c>
      <c r="Q3018" t="s">
        <v>22</v>
      </c>
    </row>
    <row r="3019" spans="1:17" x14ac:dyDescent="0.2">
      <c r="A3019" t="s">
        <v>5444</v>
      </c>
      <c r="B3019">
        <v>3466</v>
      </c>
      <c r="C3019">
        <v>3472</v>
      </c>
      <c r="D3019">
        <v>7</v>
      </c>
      <c r="E3019" t="s">
        <v>18</v>
      </c>
      <c r="F3019">
        <v>44.0488</v>
      </c>
      <c r="G3019" t="s">
        <v>5445</v>
      </c>
      <c r="H3019" t="s">
        <v>5446</v>
      </c>
      <c r="I3019" t="s">
        <v>4302</v>
      </c>
      <c r="J3019" t="s">
        <v>23</v>
      </c>
      <c r="K3019" t="s">
        <v>43</v>
      </c>
      <c r="L3019" t="s">
        <v>500</v>
      </c>
      <c r="M3019" t="s">
        <v>51</v>
      </c>
      <c r="N3019" t="s">
        <v>52</v>
      </c>
      <c r="O3019" t="s">
        <v>53</v>
      </c>
      <c r="P3019" t="s">
        <v>37</v>
      </c>
      <c r="Q3019" t="s">
        <v>31</v>
      </c>
    </row>
    <row r="3020" spans="1:17" x14ac:dyDescent="0.2">
      <c r="A3020" t="s">
        <v>5444</v>
      </c>
      <c r="B3020">
        <v>3636</v>
      </c>
      <c r="C3020">
        <v>3642</v>
      </c>
      <c r="D3020">
        <v>7</v>
      </c>
      <c r="E3020" t="s">
        <v>18</v>
      </c>
      <c r="F3020">
        <v>19.9877</v>
      </c>
      <c r="G3020" t="s">
        <v>5445</v>
      </c>
      <c r="H3020" t="s">
        <v>5446</v>
      </c>
      <c r="I3020" t="s">
        <v>4302</v>
      </c>
      <c r="J3020" t="s">
        <v>23</v>
      </c>
      <c r="K3020" t="s">
        <v>1572</v>
      </c>
      <c r="L3020" t="s">
        <v>1706</v>
      </c>
      <c r="M3020" t="s">
        <v>51</v>
      </c>
      <c r="N3020" t="s">
        <v>72</v>
      </c>
      <c r="O3020" t="s">
        <v>36</v>
      </c>
      <c r="P3020" t="s">
        <v>37</v>
      </c>
      <c r="Q3020" t="s">
        <v>37</v>
      </c>
    </row>
    <row r="3021" spans="1:17" x14ac:dyDescent="0.2">
      <c r="A3021" t="s">
        <v>5444</v>
      </c>
      <c r="B3021">
        <v>3913</v>
      </c>
      <c r="C3021">
        <v>3919</v>
      </c>
      <c r="D3021">
        <v>7</v>
      </c>
      <c r="E3021" t="s">
        <v>18</v>
      </c>
      <c r="F3021">
        <v>4.04305</v>
      </c>
      <c r="G3021" t="s">
        <v>5445</v>
      </c>
      <c r="H3021" t="s">
        <v>5446</v>
      </c>
      <c r="I3021" t="s">
        <v>4302</v>
      </c>
      <c r="J3021" t="s">
        <v>23</v>
      </c>
      <c r="K3021" t="s">
        <v>1472</v>
      </c>
      <c r="L3021" t="s">
        <v>382</v>
      </c>
      <c r="M3021" t="s">
        <v>44</v>
      </c>
      <c r="N3021" t="s">
        <v>45</v>
      </c>
      <c r="O3021" t="s">
        <v>36</v>
      </c>
      <c r="P3021" t="s">
        <v>31</v>
      </c>
      <c r="Q3021" t="s">
        <v>37</v>
      </c>
    </row>
    <row r="3022" spans="1:17" x14ac:dyDescent="0.2">
      <c r="A3022" t="s">
        <v>5447</v>
      </c>
      <c r="B3022">
        <v>1191</v>
      </c>
      <c r="C3022">
        <v>1192</v>
      </c>
      <c r="D3022">
        <v>2</v>
      </c>
      <c r="E3022" t="s">
        <v>18</v>
      </c>
      <c r="F3022">
        <v>3.7132800000000001</v>
      </c>
      <c r="G3022" t="s">
        <v>5448</v>
      </c>
      <c r="H3022" t="s">
        <v>5449</v>
      </c>
      <c r="I3022" t="s">
        <v>4302</v>
      </c>
      <c r="J3022" t="s">
        <v>23</v>
      </c>
      <c r="K3022" t="s">
        <v>1213</v>
      </c>
      <c r="L3022" t="s">
        <v>2149</v>
      </c>
      <c r="M3022" t="s">
        <v>51</v>
      </c>
      <c r="N3022" t="s">
        <v>52</v>
      </c>
      <c r="O3022" t="s">
        <v>53</v>
      </c>
      <c r="P3022" t="s">
        <v>37</v>
      </c>
      <c r="Q3022" t="s">
        <v>31</v>
      </c>
    </row>
    <row r="3023" spans="1:17" x14ac:dyDescent="0.2">
      <c r="A3023" t="s">
        <v>5450</v>
      </c>
      <c r="B3023">
        <v>3356</v>
      </c>
      <c r="C3023">
        <v>3362</v>
      </c>
      <c r="D3023">
        <v>7</v>
      </c>
      <c r="E3023" t="s">
        <v>18</v>
      </c>
      <c r="F3023">
        <v>1.0356300000000001</v>
      </c>
      <c r="G3023" t="s">
        <v>5451</v>
      </c>
      <c r="H3023" t="s">
        <v>5452</v>
      </c>
      <c r="I3023" t="s">
        <v>4302</v>
      </c>
      <c r="J3023" t="s">
        <v>23</v>
      </c>
      <c r="K3023" t="s">
        <v>22</v>
      </c>
      <c r="L3023" t="s">
        <v>22</v>
      </c>
      <c r="M3023" t="s">
        <v>22</v>
      </c>
      <c r="N3023" t="s">
        <v>22</v>
      </c>
      <c r="O3023" t="s">
        <v>22</v>
      </c>
      <c r="P3023" t="s">
        <v>22</v>
      </c>
      <c r="Q3023" t="s">
        <v>22</v>
      </c>
    </row>
    <row r="3024" spans="1:17" x14ac:dyDescent="0.2">
      <c r="A3024" t="s">
        <v>5453</v>
      </c>
      <c r="B3024">
        <v>1087</v>
      </c>
      <c r="C3024">
        <v>1093</v>
      </c>
      <c r="D3024">
        <v>7</v>
      </c>
      <c r="E3024" t="s">
        <v>18</v>
      </c>
      <c r="F3024">
        <v>91.748800000000003</v>
      </c>
      <c r="G3024" t="s">
        <v>5454</v>
      </c>
      <c r="H3024" t="s">
        <v>5455</v>
      </c>
      <c r="I3024" t="s">
        <v>4302</v>
      </c>
      <c r="J3024" t="s">
        <v>23</v>
      </c>
      <c r="K3024" t="s">
        <v>477</v>
      </c>
      <c r="L3024" t="s">
        <v>2613</v>
      </c>
      <c r="M3024" t="s">
        <v>51</v>
      </c>
      <c r="N3024" t="s">
        <v>72</v>
      </c>
      <c r="O3024" t="s">
        <v>36</v>
      </c>
      <c r="P3024" t="s">
        <v>37</v>
      </c>
      <c r="Q3024" t="s">
        <v>37</v>
      </c>
    </row>
    <row r="3025" spans="1:17" x14ac:dyDescent="0.2">
      <c r="A3025" t="s">
        <v>5456</v>
      </c>
      <c r="B3025">
        <v>3045</v>
      </c>
      <c r="C3025">
        <v>3051</v>
      </c>
      <c r="D3025">
        <v>7</v>
      </c>
      <c r="E3025" t="s">
        <v>18</v>
      </c>
      <c r="F3025">
        <v>1.22377</v>
      </c>
      <c r="G3025" t="s">
        <v>5457</v>
      </c>
      <c r="H3025" t="s">
        <v>5458</v>
      </c>
      <c r="I3025" t="s">
        <v>4302</v>
      </c>
      <c r="J3025" t="s">
        <v>23</v>
      </c>
      <c r="K3025" t="s">
        <v>325</v>
      </c>
      <c r="L3025" t="s">
        <v>83</v>
      </c>
      <c r="M3025" t="s">
        <v>51</v>
      </c>
      <c r="N3025" t="s">
        <v>72</v>
      </c>
      <c r="O3025" t="s">
        <v>53</v>
      </c>
      <c r="P3025" t="s">
        <v>37</v>
      </c>
      <c r="Q3025" t="s">
        <v>37</v>
      </c>
    </row>
    <row r="3026" spans="1:17" x14ac:dyDescent="0.2">
      <c r="A3026" t="s">
        <v>1941</v>
      </c>
      <c r="B3026">
        <v>1165</v>
      </c>
      <c r="C3026">
        <v>1171</v>
      </c>
      <c r="D3026">
        <v>7</v>
      </c>
      <c r="E3026" t="s">
        <v>18</v>
      </c>
      <c r="F3026">
        <v>8.1572300000000002</v>
      </c>
      <c r="G3026" t="s">
        <v>1942</v>
      </c>
      <c r="H3026" t="s">
        <v>1943</v>
      </c>
      <c r="I3026" t="s">
        <v>4302</v>
      </c>
      <c r="J3026" t="s">
        <v>23</v>
      </c>
      <c r="K3026" t="s">
        <v>33</v>
      </c>
      <c r="L3026" t="s">
        <v>780</v>
      </c>
      <c r="M3026" t="s">
        <v>44</v>
      </c>
      <c r="N3026" t="s">
        <v>45</v>
      </c>
      <c r="O3026" t="s">
        <v>53</v>
      </c>
      <c r="P3026" t="s">
        <v>37</v>
      </c>
      <c r="Q3026" t="s">
        <v>31</v>
      </c>
    </row>
    <row r="3027" spans="1:17" x14ac:dyDescent="0.2">
      <c r="A3027" t="s">
        <v>5459</v>
      </c>
      <c r="B3027">
        <v>2042</v>
      </c>
      <c r="C3027">
        <v>2043</v>
      </c>
      <c r="D3027">
        <v>2</v>
      </c>
      <c r="E3027" t="s">
        <v>18</v>
      </c>
      <c r="F3027">
        <v>4.6857699999999998</v>
      </c>
      <c r="G3027" t="s">
        <v>5460</v>
      </c>
      <c r="H3027" t="s">
        <v>5461</v>
      </c>
      <c r="I3027" t="s">
        <v>4302</v>
      </c>
      <c r="J3027" t="s">
        <v>23</v>
      </c>
      <c r="K3027" t="s">
        <v>22</v>
      </c>
      <c r="L3027" t="s">
        <v>22</v>
      </c>
      <c r="M3027" t="s">
        <v>22</v>
      </c>
      <c r="N3027" t="s">
        <v>22</v>
      </c>
      <c r="O3027" t="s">
        <v>22</v>
      </c>
      <c r="P3027" t="s">
        <v>22</v>
      </c>
      <c r="Q3027" t="s">
        <v>22</v>
      </c>
    </row>
    <row r="3028" spans="1:17" x14ac:dyDescent="0.2">
      <c r="A3028" t="s">
        <v>5462</v>
      </c>
      <c r="B3028">
        <v>1460</v>
      </c>
      <c r="C3028">
        <v>1466</v>
      </c>
      <c r="D3028">
        <v>7</v>
      </c>
      <c r="E3028" t="s">
        <v>18</v>
      </c>
      <c r="F3028">
        <v>10.634</v>
      </c>
      <c r="G3028" t="s">
        <v>1950</v>
      </c>
      <c r="H3028" t="s">
        <v>1951</v>
      </c>
      <c r="I3028" t="s">
        <v>4302</v>
      </c>
      <c r="J3028" t="s">
        <v>23</v>
      </c>
      <c r="K3028" t="s">
        <v>22</v>
      </c>
      <c r="L3028" t="s">
        <v>22</v>
      </c>
      <c r="M3028" t="s">
        <v>22</v>
      </c>
      <c r="N3028" t="s">
        <v>22</v>
      </c>
      <c r="O3028" t="s">
        <v>22</v>
      </c>
      <c r="P3028" t="s">
        <v>22</v>
      </c>
      <c r="Q3028" t="s">
        <v>22</v>
      </c>
    </row>
    <row r="3029" spans="1:17" x14ac:dyDescent="0.2">
      <c r="A3029" t="s">
        <v>5463</v>
      </c>
      <c r="B3029">
        <v>242</v>
      </c>
      <c r="C3029">
        <v>248</v>
      </c>
      <c r="D3029">
        <v>7</v>
      </c>
      <c r="E3029" t="s">
        <v>18</v>
      </c>
      <c r="F3029">
        <v>0.63382899999999998</v>
      </c>
      <c r="G3029" t="s">
        <v>5464</v>
      </c>
      <c r="H3029" t="s">
        <v>5465</v>
      </c>
      <c r="I3029" t="s">
        <v>4302</v>
      </c>
      <c r="J3029" t="s">
        <v>23</v>
      </c>
      <c r="K3029" t="s">
        <v>22</v>
      </c>
      <c r="L3029" t="s">
        <v>22</v>
      </c>
      <c r="M3029" t="s">
        <v>22</v>
      </c>
      <c r="N3029" t="s">
        <v>22</v>
      </c>
      <c r="O3029" t="s">
        <v>22</v>
      </c>
      <c r="P3029" t="s">
        <v>22</v>
      </c>
      <c r="Q3029" t="s">
        <v>22</v>
      </c>
    </row>
    <row r="3030" spans="1:17" x14ac:dyDescent="0.2">
      <c r="A3030" t="s">
        <v>5466</v>
      </c>
      <c r="B3030">
        <v>250</v>
      </c>
      <c r="C3030">
        <v>256</v>
      </c>
      <c r="D3030">
        <v>7</v>
      </c>
      <c r="E3030" t="s">
        <v>18</v>
      </c>
      <c r="F3030">
        <v>1.8241799999999999</v>
      </c>
      <c r="G3030" t="s">
        <v>5467</v>
      </c>
      <c r="H3030" t="s">
        <v>5468</v>
      </c>
      <c r="I3030" t="s">
        <v>4302</v>
      </c>
      <c r="J3030" t="s">
        <v>23</v>
      </c>
      <c r="K3030" t="s">
        <v>1252</v>
      </c>
      <c r="L3030" t="s">
        <v>1253</v>
      </c>
      <c r="M3030" t="s">
        <v>51</v>
      </c>
      <c r="N3030" t="s">
        <v>72</v>
      </c>
      <c r="O3030" t="s">
        <v>36</v>
      </c>
      <c r="P3030" t="s">
        <v>37</v>
      </c>
      <c r="Q3030" t="s">
        <v>37</v>
      </c>
    </row>
    <row r="3031" spans="1:17" x14ac:dyDescent="0.2">
      <c r="A3031" t="s">
        <v>5469</v>
      </c>
      <c r="B3031">
        <v>811</v>
      </c>
      <c r="C3031">
        <v>817</v>
      </c>
      <c r="D3031">
        <v>7</v>
      </c>
      <c r="E3031" t="s">
        <v>18</v>
      </c>
      <c r="F3031">
        <v>66.511799999999994</v>
      </c>
      <c r="G3031" t="s">
        <v>5467</v>
      </c>
      <c r="H3031" t="s">
        <v>5468</v>
      </c>
      <c r="I3031" t="s">
        <v>4302</v>
      </c>
      <c r="J3031" t="s">
        <v>23</v>
      </c>
      <c r="K3031" t="s">
        <v>868</v>
      </c>
      <c r="L3031" t="s">
        <v>1231</v>
      </c>
      <c r="M3031" t="s">
        <v>51</v>
      </c>
      <c r="N3031" t="s">
        <v>52</v>
      </c>
      <c r="O3031" t="s">
        <v>36</v>
      </c>
      <c r="P3031" t="s">
        <v>31</v>
      </c>
      <c r="Q3031" t="s">
        <v>37</v>
      </c>
    </row>
    <row r="3032" spans="1:17" x14ac:dyDescent="0.2">
      <c r="A3032" t="s">
        <v>5470</v>
      </c>
      <c r="B3032">
        <v>573</v>
      </c>
      <c r="C3032">
        <v>579</v>
      </c>
      <c r="D3032">
        <v>7</v>
      </c>
      <c r="E3032" t="s">
        <v>18</v>
      </c>
      <c r="F3032">
        <v>3.04495</v>
      </c>
      <c r="G3032" t="s">
        <v>5471</v>
      </c>
      <c r="H3032" t="s">
        <v>5472</v>
      </c>
      <c r="I3032" t="s">
        <v>4302</v>
      </c>
      <c r="J3032" t="s">
        <v>23</v>
      </c>
      <c r="K3032" t="s">
        <v>22</v>
      </c>
      <c r="L3032" t="s">
        <v>22</v>
      </c>
      <c r="M3032" t="s">
        <v>22</v>
      </c>
      <c r="N3032" t="s">
        <v>22</v>
      </c>
      <c r="O3032" t="s">
        <v>22</v>
      </c>
      <c r="P3032" t="s">
        <v>22</v>
      </c>
      <c r="Q3032" t="s">
        <v>22</v>
      </c>
    </row>
    <row r="3033" spans="1:17" x14ac:dyDescent="0.2">
      <c r="A3033" t="s">
        <v>1983</v>
      </c>
      <c r="B3033">
        <v>3104</v>
      </c>
      <c r="C3033">
        <v>3110</v>
      </c>
      <c r="D3033">
        <v>7</v>
      </c>
      <c r="E3033" t="s">
        <v>18</v>
      </c>
      <c r="F3033">
        <v>2.7243499999999998</v>
      </c>
      <c r="G3033" t="s">
        <v>1984</v>
      </c>
      <c r="H3033" t="s">
        <v>1985</v>
      </c>
      <c r="I3033" t="s">
        <v>4302</v>
      </c>
      <c r="J3033" t="s">
        <v>23</v>
      </c>
      <c r="K3033" t="s">
        <v>22</v>
      </c>
      <c r="L3033" t="s">
        <v>22</v>
      </c>
      <c r="M3033" t="s">
        <v>22</v>
      </c>
      <c r="N3033" t="s">
        <v>22</v>
      </c>
      <c r="O3033" t="s">
        <v>22</v>
      </c>
      <c r="P3033" t="s">
        <v>22</v>
      </c>
      <c r="Q3033" t="s">
        <v>22</v>
      </c>
    </row>
    <row r="3034" spans="1:17" x14ac:dyDescent="0.2">
      <c r="A3034" t="s">
        <v>1992</v>
      </c>
      <c r="B3034">
        <v>1860</v>
      </c>
      <c r="C3034">
        <v>1866</v>
      </c>
      <c r="D3034">
        <v>7</v>
      </c>
      <c r="E3034" t="s">
        <v>18</v>
      </c>
      <c r="F3034">
        <v>2.5006400000000002</v>
      </c>
      <c r="G3034" t="s">
        <v>1993</v>
      </c>
      <c r="H3034" t="s">
        <v>1994</v>
      </c>
      <c r="I3034" t="s">
        <v>4302</v>
      </c>
      <c r="J3034" t="s">
        <v>23</v>
      </c>
      <c r="K3034" t="s">
        <v>44</v>
      </c>
      <c r="L3034" t="s">
        <v>110</v>
      </c>
      <c r="M3034" t="s">
        <v>51</v>
      </c>
      <c r="N3034" t="s">
        <v>72</v>
      </c>
      <c r="O3034" t="s">
        <v>36</v>
      </c>
      <c r="P3034" t="s">
        <v>37</v>
      </c>
      <c r="Q3034" t="s">
        <v>31</v>
      </c>
    </row>
    <row r="3035" spans="1:17" x14ac:dyDescent="0.2">
      <c r="A3035" t="s">
        <v>1992</v>
      </c>
      <c r="B3035">
        <v>2346</v>
      </c>
      <c r="C3035">
        <v>2352</v>
      </c>
      <c r="D3035">
        <v>7</v>
      </c>
      <c r="E3035" t="s">
        <v>18</v>
      </c>
      <c r="F3035">
        <v>4.3942300000000003</v>
      </c>
      <c r="G3035" t="s">
        <v>1993</v>
      </c>
      <c r="H3035" t="s">
        <v>1994</v>
      </c>
      <c r="I3035" t="s">
        <v>4302</v>
      </c>
      <c r="J3035" t="s">
        <v>23</v>
      </c>
      <c r="K3035" t="s">
        <v>22</v>
      </c>
      <c r="L3035" t="s">
        <v>22</v>
      </c>
      <c r="M3035" t="s">
        <v>22</v>
      </c>
      <c r="N3035" t="s">
        <v>22</v>
      </c>
      <c r="O3035" t="s">
        <v>22</v>
      </c>
      <c r="P3035" t="s">
        <v>22</v>
      </c>
      <c r="Q3035" t="s">
        <v>22</v>
      </c>
    </row>
    <row r="3036" spans="1:17" x14ac:dyDescent="0.2">
      <c r="A3036" t="s">
        <v>5473</v>
      </c>
      <c r="B3036">
        <v>669</v>
      </c>
      <c r="C3036">
        <v>675</v>
      </c>
      <c r="D3036">
        <v>7</v>
      </c>
      <c r="E3036" t="s">
        <v>18</v>
      </c>
      <c r="F3036">
        <v>17.195499999999999</v>
      </c>
      <c r="G3036" t="s">
        <v>5474</v>
      </c>
      <c r="H3036" t="s">
        <v>5475</v>
      </c>
      <c r="I3036" t="s">
        <v>4302</v>
      </c>
      <c r="J3036" t="s">
        <v>23</v>
      </c>
      <c r="K3036" t="s">
        <v>79</v>
      </c>
      <c r="L3036" t="s">
        <v>84</v>
      </c>
      <c r="M3036" t="s">
        <v>51</v>
      </c>
      <c r="N3036" t="s">
        <v>52</v>
      </c>
      <c r="O3036" t="s">
        <v>36</v>
      </c>
      <c r="P3036" t="s">
        <v>31</v>
      </c>
      <c r="Q3036" t="s">
        <v>37</v>
      </c>
    </row>
    <row r="3037" spans="1:17" x14ac:dyDescent="0.2">
      <c r="A3037" t="s">
        <v>5476</v>
      </c>
      <c r="B3037">
        <v>2340</v>
      </c>
      <c r="C3037">
        <v>2346</v>
      </c>
      <c r="D3037">
        <v>7</v>
      </c>
      <c r="E3037" t="s">
        <v>18</v>
      </c>
      <c r="F3037">
        <v>13.0219</v>
      </c>
      <c r="G3037" t="s">
        <v>5477</v>
      </c>
      <c r="H3037" t="s">
        <v>5478</v>
      </c>
      <c r="I3037" t="s">
        <v>4302</v>
      </c>
      <c r="J3037" t="s">
        <v>23</v>
      </c>
      <c r="K3037" t="s">
        <v>22</v>
      </c>
      <c r="L3037" t="s">
        <v>22</v>
      </c>
      <c r="M3037" t="s">
        <v>22</v>
      </c>
      <c r="N3037" t="s">
        <v>22</v>
      </c>
      <c r="O3037" t="s">
        <v>22</v>
      </c>
      <c r="P3037" t="s">
        <v>22</v>
      </c>
      <c r="Q3037" t="s">
        <v>22</v>
      </c>
    </row>
    <row r="3038" spans="1:17" x14ac:dyDescent="0.2">
      <c r="A3038" t="s">
        <v>5479</v>
      </c>
      <c r="B3038">
        <v>4888</v>
      </c>
      <c r="C3038">
        <v>4894</v>
      </c>
      <c r="D3038">
        <v>7</v>
      </c>
      <c r="E3038" t="s">
        <v>18</v>
      </c>
      <c r="F3038">
        <v>1.01122</v>
      </c>
      <c r="G3038" t="s">
        <v>5480</v>
      </c>
      <c r="H3038" t="s">
        <v>5481</v>
      </c>
      <c r="I3038" t="s">
        <v>4302</v>
      </c>
      <c r="J3038" t="s">
        <v>23</v>
      </c>
      <c r="K3038" t="s">
        <v>381</v>
      </c>
      <c r="L3038" t="s">
        <v>105</v>
      </c>
      <c r="M3038" t="s">
        <v>34</v>
      </c>
      <c r="N3038" t="s">
        <v>122</v>
      </c>
      <c r="O3038" t="s">
        <v>36</v>
      </c>
      <c r="P3038" t="s">
        <v>31</v>
      </c>
      <c r="Q3038" t="s">
        <v>37</v>
      </c>
    </row>
    <row r="3039" spans="1:17" x14ac:dyDescent="0.2">
      <c r="A3039" t="s">
        <v>5482</v>
      </c>
      <c r="B3039">
        <v>2442</v>
      </c>
      <c r="C3039">
        <v>2448</v>
      </c>
      <c r="D3039">
        <v>7</v>
      </c>
      <c r="E3039" t="s">
        <v>18</v>
      </c>
      <c r="F3039">
        <v>9.6979299999999995</v>
      </c>
      <c r="G3039" t="s">
        <v>2005</v>
      </c>
      <c r="H3039" t="s">
        <v>2006</v>
      </c>
      <c r="I3039" t="s">
        <v>4302</v>
      </c>
      <c r="J3039" t="s">
        <v>23</v>
      </c>
      <c r="K3039" t="s">
        <v>22</v>
      </c>
      <c r="L3039" t="s">
        <v>22</v>
      </c>
      <c r="M3039" t="s">
        <v>22</v>
      </c>
      <c r="N3039" t="s">
        <v>22</v>
      </c>
      <c r="O3039" t="s">
        <v>22</v>
      </c>
      <c r="P3039" t="s">
        <v>22</v>
      </c>
      <c r="Q3039" t="s">
        <v>22</v>
      </c>
    </row>
    <row r="3040" spans="1:17" x14ac:dyDescent="0.2">
      <c r="A3040" t="s">
        <v>5483</v>
      </c>
      <c r="B3040">
        <v>414</v>
      </c>
      <c r="C3040">
        <v>420</v>
      </c>
      <c r="D3040">
        <v>7</v>
      </c>
      <c r="E3040" t="s">
        <v>18</v>
      </c>
      <c r="F3040">
        <v>3.8977499999999998</v>
      </c>
      <c r="G3040" t="s">
        <v>5484</v>
      </c>
      <c r="H3040" t="s">
        <v>5485</v>
      </c>
      <c r="I3040" t="s">
        <v>4302</v>
      </c>
      <c r="J3040" t="s">
        <v>23</v>
      </c>
      <c r="K3040" t="s">
        <v>392</v>
      </c>
      <c r="L3040" t="s">
        <v>500</v>
      </c>
      <c r="M3040" t="s">
        <v>34</v>
      </c>
      <c r="N3040" t="s">
        <v>122</v>
      </c>
      <c r="O3040" t="s">
        <v>36</v>
      </c>
      <c r="P3040" t="s">
        <v>31</v>
      </c>
      <c r="Q3040" t="s">
        <v>37</v>
      </c>
    </row>
    <row r="3041" spans="1:17" x14ac:dyDescent="0.2">
      <c r="A3041" t="s">
        <v>5483</v>
      </c>
      <c r="B3041">
        <v>422</v>
      </c>
      <c r="C3041">
        <v>428</v>
      </c>
      <c r="D3041">
        <v>7</v>
      </c>
      <c r="E3041" t="s">
        <v>18</v>
      </c>
      <c r="F3041">
        <v>11.805099999999999</v>
      </c>
      <c r="G3041" t="s">
        <v>5484</v>
      </c>
      <c r="H3041" t="s">
        <v>5485</v>
      </c>
      <c r="I3041" t="s">
        <v>4302</v>
      </c>
      <c r="J3041" t="s">
        <v>23</v>
      </c>
      <c r="K3041" t="s">
        <v>77</v>
      </c>
      <c r="L3041" t="s">
        <v>286</v>
      </c>
      <c r="M3041" t="s">
        <v>34</v>
      </c>
      <c r="N3041" t="s">
        <v>122</v>
      </c>
      <c r="O3041" t="s">
        <v>36</v>
      </c>
      <c r="P3041" t="s">
        <v>31</v>
      </c>
      <c r="Q3041" t="s">
        <v>37</v>
      </c>
    </row>
    <row r="3042" spans="1:17" x14ac:dyDescent="0.2">
      <c r="A3042" t="s">
        <v>5483</v>
      </c>
      <c r="B3042">
        <v>437</v>
      </c>
      <c r="C3042">
        <v>443</v>
      </c>
      <c r="D3042">
        <v>7</v>
      </c>
      <c r="E3042" t="s">
        <v>18</v>
      </c>
      <c r="F3042">
        <v>10.5235</v>
      </c>
      <c r="G3042" t="s">
        <v>5484</v>
      </c>
      <c r="H3042" t="s">
        <v>5485</v>
      </c>
      <c r="I3042" t="s">
        <v>4302</v>
      </c>
      <c r="J3042" t="s">
        <v>23</v>
      </c>
      <c r="K3042" t="s">
        <v>83</v>
      </c>
      <c r="L3042" t="s">
        <v>84</v>
      </c>
      <c r="M3042" t="s">
        <v>34</v>
      </c>
      <c r="N3042" t="s">
        <v>122</v>
      </c>
      <c r="O3042" t="s">
        <v>36</v>
      </c>
      <c r="P3042" t="s">
        <v>31</v>
      </c>
      <c r="Q3042" t="s">
        <v>37</v>
      </c>
    </row>
    <row r="3043" spans="1:17" x14ac:dyDescent="0.2">
      <c r="A3043" t="s">
        <v>5486</v>
      </c>
      <c r="B3043">
        <v>1795</v>
      </c>
      <c r="C3043">
        <v>1801</v>
      </c>
      <c r="D3043">
        <v>7</v>
      </c>
      <c r="E3043" t="s">
        <v>18</v>
      </c>
      <c r="F3043">
        <v>7.8562900000000004</v>
      </c>
      <c r="G3043" t="s">
        <v>5487</v>
      </c>
      <c r="H3043" t="s">
        <v>5488</v>
      </c>
      <c r="I3043" t="s">
        <v>4302</v>
      </c>
      <c r="J3043" t="s">
        <v>23</v>
      </c>
      <c r="K3043" t="s">
        <v>773</v>
      </c>
      <c r="L3043" t="s">
        <v>97</v>
      </c>
      <c r="M3043" t="s">
        <v>51</v>
      </c>
      <c r="N3043" t="s">
        <v>52</v>
      </c>
      <c r="O3043" t="s">
        <v>36</v>
      </c>
      <c r="P3043" t="s">
        <v>31</v>
      </c>
      <c r="Q3043" t="s">
        <v>37</v>
      </c>
    </row>
    <row r="3044" spans="1:17" x14ac:dyDescent="0.2">
      <c r="A3044" t="s">
        <v>5489</v>
      </c>
      <c r="B3044">
        <v>4060</v>
      </c>
      <c r="C3044">
        <v>4066</v>
      </c>
      <c r="D3044">
        <v>7</v>
      </c>
      <c r="E3044" t="s">
        <v>18</v>
      </c>
      <c r="F3044">
        <v>22.548999999999999</v>
      </c>
      <c r="G3044" t="s">
        <v>2011</v>
      </c>
      <c r="H3044" t="s">
        <v>2012</v>
      </c>
      <c r="I3044" t="s">
        <v>4302</v>
      </c>
      <c r="J3044" t="s">
        <v>23</v>
      </c>
      <c r="K3044" t="s">
        <v>109</v>
      </c>
      <c r="L3044" t="s">
        <v>77</v>
      </c>
      <c r="M3044" t="s">
        <v>34</v>
      </c>
      <c r="N3044" t="s">
        <v>122</v>
      </c>
      <c r="O3044" t="s">
        <v>36</v>
      </c>
      <c r="P3044" t="s">
        <v>31</v>
      </c>
      <c r="Q3044" t="s">
        <v>37</v>
      </c>
    </row>
    <row r="3045" spans="1:17" x14ac:dyDescent="0.2">
      <c r="A3045" t="s">
        <v>5489</v>
      </c>
      <c r="B3045">
        <v>4288</v>
      </c>
      <c r="C3045">
        <v>4294</v>
      </c>
      <c r="D3045">
        <v>7</v>
      </c>
      <c r="E3045" t="s">
        <v>18</v>
      </c>
      <c r="F3045">
        <v>15.060499999999999</v>
      </c>
      <c r="G3045" t="s">
        <v>2011</v>
      </c>
      <c r="H3045" t="s">
        <v>2012</v>
      </c>
      <c r="I3045" t="s">
        <v>4302</v>
      </c>
      <c r="J3045" t="s">
        <v>23</v>
      </c>
      <c r="K3045" t="s">
        <v>22</v>
      </c>
      <c r="L3045" t="s">
        <v>22</v>
      </c>
      <c r="M3045" t="s">
        <v>22</v>
      </c>
      <c r="N3045" t="s">
        <v>22</v>
      </c>
      <c r="O3045" t="s">
        <v>22</v>
      </c>
      <c r="P3045" t="s">
        <v>22</v>
      </c>
      <c r="Q3045" t="s">
        <v>22</v>
      </c>
    </row>
    <row r="3046" spans="1:17" x14ac:dyDescent="0.2">
      <c r="A3046" t="s">
        <v>5489</v>
      </c>
      <c r="B3046">
        <v>7443</v>
      </c>
      <c r="C3046">
        <v>7449</v>
      </c>
      <c r="D3046">
        <v>7</v>
      </c>
      <c r="E3046" t="s">
        <v>18</v>
      </c>
      <c r="F3046">
        <v>2.1298300000000001</v>
      </c>
      <c r="G3046" t="s">
        <v>2011</v>
      </c>
      <c r="H3046" t="s">
        <v>2012</v>
      </c>
      <c r="I3046" t="s">
        <v>4302</v>
      </c>
      <c r="J3046" t="s">
        <v>23</v>
      </c>
      <c r="K3046" t="s">
        <v>1947</v>
      </c>
      <c r="L3046" t="s">
        <v>261</v>
      </c>
      <c r="M3046" t="s">
        <v>34</v>
      </c>
      <c r="N3046" t="s">
        <v>35</v>
      </c>
      <c r="O3046" t="s">
        <v>53</v>
      </c>
      <c r="P3046" t="s">
        <v>37</v>
      </c>
      <c r="Q3046" t="s">
        <v>31</v>
      </c>
    </row>
    <row r="3047" spans="1:17" x14ac:dyDescent="0.2">
      <c r="A3047" t="s">
        <v>5490</v>
      </c>
      <c r="B3047">
        <v>340</v>
      </c>
      <c r="C3047">
        <v>346</v>
      </c>
      <c r="D3047">
        <v>7</v>
      </c>
      <c r="E3047" t="s">
        <v>18</v>
      </c>
      <c r="F3047">
        <v>17.302</v>
      </c>
      <c r="G3047" t="s">
        <v>5491</v>
      </c>
      <c r="H3047" t="s">
        <v>5492</v>
      </c>
      <c r="I3047" t="s">
        <v>4302</v>
      </c>
      <c r="J3047" t="s">
        <v>23</v>
      </c>
      <c r="K3047" t="s">
        <v>22</v>
      </c>
      <c r="L3047" t="s">
        <v>22</v>
      </c>
      <c r="M3047" t="s">
        <v>22</v>
      </c>
      <c r="N3047" t="s">
        <v>22</v>
      </c>
      <c r="O3047" t="s">
        <v>22</v>
      </c>
      <c r="P3047" t="s">
        <v>22</v>
      </c>
      <c r="Q3047" t="s">
        <v>22</v>
      </c>
    </row>
    <row r="3048" spans="1:17" x14ac:dyDescent="0.2">
      <c r="A3048" t="s">
        <v>5490</v>
      </c>
      <c r="B3048">
        <v>357</v>
      </c>
      <c r="C3048">
        <v>363</v>
      </c>
      <c r="D3048">
        <v>7</v>
      </c>
      <c r="E3048" t="s">
        <v>18</v>
      </c>
      <c r="F3048">
        <v>6.52074</v>
      </c>
      <c r="G3048" t="s">
        <v>5491</v>
      </c>
      <c r="H3048" t="s">
        <v>5492</v>
      </c>
      <c r="I3048" t="s">
        <v>4302</v>
      </c>
      <c r="J3048" t="s">
        <v>23</v>
      </c>
      <c r="K3048" t="s">
        <v>22</v>
      </c>
      <c r="L3048" t="s">
        <v>22</v>
      </c>
      <c r="M3048" t="s">
        <v>22</v>
      </c>
      <c r="N3048" t="s">
        <v>22</v>
      </c>
      <c r="O3048" t="s">
        <v>22</v>
      </c>
      <c r="P3048" t="s">
        <v>22</v>
      </c>
      <c r="Q3048" t="s">
        <v>22</v>
      </c>
    </row>
    <row r="3049" spans="1:17" x14ac:dyDescent="0.2">
      <c r="A3049" t="s">
        <v>5493</v>
      </c>
      <c r="B3049">
        <v>1506</v>
      </c>
      <c r="C3049">
        <v>1512</v>
      </c>
      <c r="D3049">
        <v>7</v>
      </c>
      <c r="E3049" t="s">
        <v>18</v>
      </c>
      <c r="F3049">
        <v>5.9164199999999996</v>
      </c>
      <c r="G3049" t="s">
        <v>5494</v>
      </c>
      <c r="H3049" t="s">
        <v>5495</v>
      </c>
      <c r="I3049" t="s">
        <v>4302</v>
      </c>
      <c r="J3049" t="s">
        <v>23</v>
      </c>
      <c r="K3049" t="s">
        <v>22</v>
      </c>
      <c r="L3049" t="s">
        <v>22</v>
      </c>
      <c r="M3049" t="s">
        <v>22</v>
      </c>
      <c r="N3049" t="s">
        <v>22</v>
      </c>
      <c r="O3049" t="s">
        <v>22</v>
      </c>
      <c r="P3049" t="s">
        <v>22</v>
      </c>
      <c r="Q3049" t="s">
        <v>22</v>
      </c>
    </row>
    <row r="3050" spans="1:17" x14ac:dyDescent="0.2">
      <c r="A3050" t="s">
        <v>5496</v>
      </c>
      <c r="B3050">
        <v>1698</v>
      </c>
      <c r="C3050">
        <v>1704</v>
      </c>
      <c r="D3050">
        <v>7</v>
      </c>
      <c r="E3050" t="s">
        <v>18</v>
      </c>
      <c r="F3050">
        <v>16.504200000000001</v>
      </c>
      <c r="G3050" t="s">
        <v>5497</v>
      </c>
      <c r="H3050" t="s">
        <v>5498</v>
      </c>
      <c r="I3050" t="s">
        <v>4302</v>
      </c>
      <c r="J3050" t="s">
        <v>23</v>
      </c>
      <c r="K3050" t="s">
        <v>34</v>
      </c>
      <c r="L3050" t="s">
        <v>110</v>
      </c>
      <c r="M3050" t="s">
        <v>34</v>
      </c>
      <c r="N3050" t="s">
        <v>122</v>
      </c>
      <c r="O3050" t="s">
        <v>36</v>
      </c>
      <c r="P3050" t="s">
        <v>65</v>
      </c>
      <c r="Q3050" t="s">
        <v>37</v>
      </c>
    </row>
    <row r="3051" spans="1:17" x14ac:dyDescent="0.2">
      <c r="A3051" t="s">
        <v>5499</v>
      </c>
      <c r="B3051">
        <v>4315</v>
      </c>
      <c r="C3051">
        <v>4321</v>
      </c>
      <c r="D3051">
        <v>7</v>
      </c>
      <c r="E3051" t="s">
        <v>18</v>
      </c>
      <c r="F3051">
        <v>24.8398</v>
      </c>
      <c r="G3051" t="s">
        <v>5500</v>
      </c>
      <c r="H3051" t="s">
        <v>5501</v>
      </c>
      <c r="I3051" t="s">
        <v>4302</v>
      </c>
      <c r="J3051" t="s">
        <v>23</v>
      </c>
      <c r="K3051" t="s">
        <v>22</v>
      </c>
      <c r="L3051" t="s">
        <v>22</v>
      </c>
      <c r="M3051" t="s">
        <v>22</v>
      </c>
      <c r="N3051" t="s">
        <v>22</v>
      </c>
      <c r="O3051" t="s">
        <v>22</v>
      </c>
      <c r="P3051" t="s">
        <v>22</v>
      </c>
      <c r="Q3051" t="s">
        <v>22</v>
      </c>
    </row>
    <row r="3052" spans="1:17" x14ac:dyDescent="0.2">
      <c r="A3052" t="s">
        <v>5502</v>
      </c>
      <c r="B3052">
        <v>453</v>
      </c>
      <c r="C3052">
        <v>459</v>
      </c>
      <c r="D3052">
        <v>7</v>
      </c>
      <c r="E3052" t="s">
        <v>18</v>
      </c>
      <c r="F3052">
        <v>7.0919699999999999</v>
      </c>
      <c r="G3052" t="s">
        <v>5503</v>
      </c>
      <c r="H3052" t="s">
        <v>5504</v>
      </c>
      <c r="I3052" t="s">
        <v>4302</v>
      </c>
      <c r="J3052" t="s">
        <v>23</v>
      </c>
      <c r="K3052" t="s">
        <v>225</v>
      </c>
      <c r="L3052" t="s">
        <v>120</v>
      </c>
      <c r="M3052" t="s">
        <v>51</v>
      </c>
      <c r="N3052" t="s">
        <v>52</v>
      </c>
      <c r="O3052" t="s">
        <v>53</v>
      </c>
      <c r="P3052" t="s">
        <v>37</v>
      </c>
      <c r="Q3052" t="s">
        <v>31</v>
      </c>
    </row>
    <row r="3053" spans="1:17" x14ac:dyDescent="0.2">
      <c r="A3053" t="s">
        <v>5505</v>
      </c>
      <c r="B3053">
        <v>1982</v>
      </c>
      <c r="C3053">
        <v>1988</v>
      </c>
      <c r="D3053">
        <v>7</v>
      </c>
      <c r="E3053" t="s">
        <v>18</v>
      </c>
      <c r="F3053">
        <v>12.3179</v>
      </c>
      <c r="G3053" t="s">
        <v>5506</v>
      </c>
      <c r="H3053" t="s">
        <v>5507</v>
      </c>
      <c r="I3053" t="s">
        <v>4302</v>
      </c>
      <c r="J3053" t="s">
        <v>23</v>
      </c>
      <c r="K3053" t="s">
        <v>79</v>
      </c>
      <c r="L3053" t="s">
        <v>132</v>
      </c>
      <c r="M3053" t="s">
        <v>34</v>
      </c>
      <c r="N3053" t="s">
        <v>35</v>
      </c>
      <c r="O3053" t="s">
        <v>53</v>
      </c>
      <c r="P3053" t="s">
        <v>37</v>
      </c>
      <c r="Q3053" t="s">
        <v>31</v>
      </c>
    </row>
    <row r="3054" spans="1:17" x14ac:dyDescent="0.2">
      <c r="A3054" t="s">
        <v>5508</v>
      </c>
      <c r="B3054">
        <v>4224</v>
      </c>
      <c r="C3054">
        <v>4230</v>
      </c>
      <c r="D3054">
        <v>7</v>
      </c>
      <c r="E3054" t="s">
        <v>18</v>
      </c>
      <c r="F3054">
        <v>295.51</v>
      </c>
      <c r="G3054" t="s">
        <v>5509</v>
      </c>
      <c r="H3054" t="s">
        <v>5510</v>
      </c>
      <c r="I3054" t="s">
        <v>4302</v>
      </c>
      <c r="J3054" t="s">
        <v>23</v>
      </c>
      <c r="K3054" t="s">
        <v>22</v>
      </c>
      <c r="L3054" t="s">
        <v>22</v>
      </c>
      <c r="M3054" t="s">
        <v>22</v>
      </c>
      <c r="N3054" t="s">
        <v>22</v>
      </c>
      <c r="O3054" t="s">
        <v>22</v>
      </c>
      <c r="P3054" t="s">
        <v>22</v>
      </c>
      <c r="Q3054" t="s">
        <v>22</v>
      </c>
    </row>
    <row r="3055" spans="1:17" x14ac:dyDescent="0.2">
      <c r="A3055" t="s">
        <v>5511</v>
      </c>
      <c r="B3055">
        <v>137</v>
      </c>
      <c r="C3055">
        <v>143</v>
      </c>
      <c r="D3055">
        <v>7</v>
      </c>
      <c r="E3055" t="s">
        <v>18</v>
      </c>
      <c r="F3055">
        <v>3.1360600000000001</v>
      </c>
      <c r="G3055" t="s">
        <v>5512</v>
      </c>
      <c r="H3055" t="s">
        <v>5513</v>
      </c>
      <c r="I3055" t="s">
        <v>4302</v>
      </c>
      <c r="J3055" t="s">
        <v>23</v>
      </c>
      <c r="K3055" t="s">
        <v>80</v>
      </c>
      <c r="L3055" t="s">
        <v>136</v>
      </c>
      <c r="M3055" t="s">
        <v>34</v>
      </c>
      <c r="N3055" t="s">
        <v>35</v>
      </c>
      <c r="O3055" t="s">
        <v>36</v>
      </c>
      <c r="P3055" t="s">
        <v>31</v>
      </c>
      <c r="Q3055" t="s">
        <v>37</v>
      </c>
    </row>
    <row r="3056" spans="1:17" x14ac:dyDescent="0.2">
      <c r="A3056" t="s">
        <v>5514</v>
      </c>
      <c r="B3056">
        <v>748</v>
      </c>
      <c r="C3056">
        <v>754</v>
      </c>
      <c r="D3056">
        <v>7</v>
      </c>
      <c r="E3056" t="s">
        <v>18</v>
      </c>
      <c r="F3056">
        <v>26.0867</v>
      </c>
      <c r="G3056" t="s">
        <v>5515</v>
      </c>
      <c r="H3056" t="s">
        <v>5516</v>
      </c>
      <c r="I3056" t="s">
        <v>4302</v>
      </c>
      <c r="J3056" t="s">
        <v>23</v>
      </c>
      <c r="K3056" t="s">
        <v>22</v>
      </c>
      <c r="L3056" t="s">
        <v>22</v>
      </c>
      <c r="M3056" t="s">
        <v>22</v>
      </c>
      <c r="N3056" t="s">
        <v>22</v>
      </c>
      <c r="O3056" t="s">
        <v>22</v>
      </c>
      <c r="P3056" t="s">
        <v>22</v>
      </c>
      <c r="Q3056" t="s">
        <v>22</v>
      </c>
    </row>
    <row r="3057" spans="1:17" x14ac:dyDescent="0.2">
      <c r="A3057" t="s">
        <v>5514</v>
      </c>
      <c r="B3057">
        <v>859</v>
      </c>
      <c r="C3057">
        <v>865</v>
      </c>
      <c r="D3057">
        <v>7</v>
      </c>
      <c r="E3057" t="s">
        <v>18</v>
      </c>
      <c r="F3057">
        <v>3.2366600000000001</v>
      </c>
      <c r="G3057" t="s">
        <v>5515</v>
      </c>
      <c r="H3057" t="s">
        <v>5516</v>
      </c>
      <c r="I3057" t="s">
        <v>4302</v>
      </c>
      <c r="J3057" t="s">
        <v>23</v>
      </c>
      <c r="K3057" t="s">
        <v>22</v>
      </c>
      <c r="L3057" t="s">
        <v>22</v>
      </c>
      <c r="M3057" t="s">
        <v>22</v>
      </c>
      <c r="N3057" t="s">
        <v>22</v>
      </c>
      <c r="O3057" t="s">
        <v>22</v>
      </c>
      <c r="P3057" t="s">
        <v>22</v>
      </c>
      <c r="Q3057" t="s">
        <v>22</v>
      </c>
    </row>
    <row r="3058" spans="1:17" x14ac:dyDescent="0.2">
      <c r="A3058" t="s">
        <v>5517</v>
      </c>
      <c r="B3058">
        <v>2415</v>
      </c>
      <c r="C3058">
        <v>2421</v>
      </c>
      <c r="D3058">
        <v>7</v>
      </c>
      <c r="E3058" t="s">
        <v>18</v>
      </c>
      <c r="F3058">
        <v>4.8085899999999997</v>
      </c>
      <c r="G3058" t="s">
        <v>5518</v>
      </c>
      <c r="H3058" t="s">
        <v>5519</v>
      </c>
      <c r="I3058" t="s">
        <v>4302</v>
      </c>
      <c r="J3058" t="s">
        <v>23</v>
      </c>
      <c r="K3058" t="s">
        <v>22</v>
      </c>
      <c r="L3058" t="s">
        <v>22</v>
      </c>
      <c r="M3058" t="s">
        <v>22</v>
      </c>
      <c r="N3058" t="s">
        <v>22</v>
      </c>
      <c r="O3058" t="s">
        <v>22</v>
      </c>
      <c r="P3058" t="s">
        <v>22</v>
      </c>
      <c r="Q3058" t="s">
        <v>22</v>
      </c>
    </row>
    <row r="3059" spans="1:17" x14ac:dyDescent="0.2">
      <c r="A3059" t="s">
        <v>5520</v>
      </c>
      <c r="B3059">
        <v>1739</v>
      </c>
      <c r="C3059">
        <v>1745</v>
      </c>
      <c r="D3059">
        <v>7</v>
      </c>
      <c r="E3059" t="s">
        <v>18</v>
      </c>
      <c r="F3059">
        <v>7.1613899999999999</v>
      </c>
      <c r="G3059" t="s">
        <v>5521</v>
      </c>
      <c r="H3059" t="s">
        <v>5522</v>
      </c>
      <c r="I3059" t="s">
        <v>4302</v>
      </c>
      <c r="J3059" t="s">
        <v>23</v>
      </c>
      <c r="K3059" t="s">
        <v>22</v>
      </c>
      <c r="L3059" t="s">
        <v>22</v>
      </c>
      <c r="M3059" t="s">
        <v>22</v>
      </c>
      <c r="N3059" t="s">
        <v>22</v>
      </c>
      <c r="O3059" t="s">
        <v>22</v>
      </c>
      <c r="P3059" t="s">
        <v>22</v>
      </c>
      <c r="Q3059" t="s">
        <v>22</v>
      </c>
    </row>
    <row r="3060" spans="1:17" x14ac:dyDescent="0.2">
      <c r="A3060" t="s">
        <v>5520</v>
      </c>
      <c r="B3060">
        <v>1874</v>
      </c>
      <c r="C3060">
        <v>1880</v>
      </c>
      <c r="D3060">
        <v>7</v>
      </c>
      <c r="E3060" t="s">
        <v>18</v>
      </c>
      <c r="F3060">
        <v>6.4435900000000004</v>
      </c>
      <c r="G3060" t="s">
        <v>5521</v>
      </c>
      <c r="H3060" t="s">
        <v>5522</v>
      </c>
      <c r="I3060" t="s">
        <v>4302</v>
      </c>
      <c r="J3060" t="s">
        <v>23</v>
      </c>
      <c r="K3060" t="s">
        <v>2149</v>
      </c>
      <c r="L3060" t="s">
        <v>641</v>
      </c>
      <c r="M3060" t="s">
        <v>34</v>
      </c>
      <c r="N3060" t="s">
        <v>35</v>
      </c>
      <c r="O3060" t="s">
        <v>36</v>
      </c>
      <c r="P3060" t="s">
        <v>31</v>
      </c>
      <c r="Q3060" t="s">
        <v>37</v>
      </c>
    </row>
    <row r="3061" spans="1:17" x14ac:dyDescent="0.2">
      <c r="A3061" t="s">
        <v>5520</v>
      </c>
      <c r="B3061">
        <v>2087</v>
      </c>
      <c r="C3061">
        <v>2093</v>
      </c>
      <c r="D3061">
        <v>7</v>
      </c>
      <c r="E3061" t="s">
        <v>18</v>
      </c>
      <c r="F3061">
        <v>1.19739</v>
      </c>
      <c r="G3061" t="s">
        <v>5521</v>
      </c>
      <c r="H3061" t="s">
        <v>5522</v>
      </c>
      <c r="I3061" t="s">
        <v>4302</v>
      </c>
      <c r="J3061" t="s">
        <v>23</v>
      </c>
      <c r="K3061" t="s">
        <v>22</v>
      </c>
      <c r="L3061" t="s">
        <v>22</v>
      </c>
      <c r="M3061" t="s">
        <v>22</v>
      </c>
      <c r="N3061" t="s">
        <v>22</v>
      </c>
      <c r="O3061" t="s">
        <v>22</v>
      </c>
      <c r="P3061" t="s">
        <v>22</v>
      </c>
      <c r="Q3061" t="s">
        <v>22</v>
      </c>
    </row>
    <row r="3062" spans="1:17" x14ac:dyDescent="0.2">
      <c r="A3062" t="s">
        <v>5520</v>
      </c>
      <c r="B3062">
        <v>2283</v>
      </c>
      <c r="C3062">
        <v>2289</v>
      </c>
      <c r="D3062">
        <v>7</v>
      </c>
      <c r="E3062" t="s">
        <v>18</v>
      </c>
      <c r="F3062">
        <v>15.0373</v>
      </c>
      <c r="G3062" t="s">
        <v>5521</v>
      </c>
      <c r="H3062" t="s">
        <v>5522</v>
      </c>
      <c r="I3062" t="s">
        <v>4302</v>
      </c>
      <c r="J3062" t="s">
        <v>23</v>
      </c>
      <c r="K3062" t="s">
        <v>22</v>
      </c>
      <c r="L3062" t="s">
        <v>22</v>
      </c>
      <c r="M3062" t="s">
        <v>22</v>
      </c>
      <c r="N3062" t="s">
        <v>22</v>
      </c>
      <c r="O3062" t="s">
        <v>22</v>
      </c>
      <c r="P3062" t="s">
        <v>22</v>
      </c>
      <c r="Q3062" t="s">
        <v>22</v>
      </c>
    </row>
    <row r="3063" spans="1:17" x14ac:dyDescent="0.2">
      <c r="A3063" t="s">
        <v>5523</v>
      </c>
      <c r="B3063">
        <v>687</v>
      </c>
      <c r="C3063">
        <v>693</v>
      </c>
      <c r="D3063">
        <v>7</v>
      </c>
      <c r="E3063" t="s">
        <v>18</v>
      </c>
      <c r="F3063">
        <v>8.4014799999999994</v>
      </c>
      <c r="G3063" t="s">
        <v>5524</v>
      </c>
      <c r="H3063" t="s">
        <v>5525</v>
      </c>
      <c r="I3063" t="s">
        <v>4302</v>
      </c>
      <c r="J3063" t="s">
        <v>23</v>
      </c>
      <c r="K3063" t="s">
        <v>76</v>
      </c>
      <c r="L3063" t="s">
        <v>154</v>
      </c>
      <c r="M3063" t="s">
        <v>51</v>
      </c>
      <c r="N3063" t="s">
        <v>72</v>
      </c>
      <c r="O3063" t="s">
        <v>36</v>
      </c>
      <c r="P3063" t="s">
        <v>37</v>
      </c>
      <c r="Q3063" t="s">
        <v>37</v>
      </c>
    </row>
    <row r="3064" spans="1:17" x14ac:dyDescent="0.2">
      <c r="A3064" t="s">
        <v>5523</v>
      </c>
      <c r="B3064">
        <v>694</v>
      </c>
      <c r="C3064">
        <v>700</v>
      </c>
      <c r="D3064">
        <v>7</v>
      </c>
      <c r="E3064" t="s">
        <v>18</v>
      </c>
      <c r="F3064">
        <v>18.586500000000001</v>
      </c>
      <c r="G3064" t="s">
        <v>5524</v>
      </c>
      <c r="H3064" t="s">
        <v>5525</v>
      </c>
      <c r="I3064" t="s">
        <v>4302</v>
      </c>
      <c r="J3064" t="s">
        <v>23</v>
      </c>
      <c r="K3064" t="s">
        <v>34</v>
      </c>
      <c r="L3064" t="s">
        <v>69</v>
      </c>
      <c r="M3064" t="s">
        <v>51</v>
      </c>
      <c r="N3064" t="s">
        <v>72</v>
      </c>
      <c r="O3064" t="s">
        <v>36</v>
      </c>
      <c r="P3064" t="s">
        <v>37</v>
      </c>
      <c r="Q3064" t="s">
        <v>37</v>
      </c>
    </row>
    <row r="3065" spans="1:17" x14ac:dyDescent="0.2">
      <c r="A3065" t="s">
        <v>5526</v>
      </c>
      <c r="B3065">
        <v>805</v>
      </c>
      <c r="C3065">
        <v>811</v>
      </c>
      <c r="D3065">
        <v>7</v>
      </c>
      <c r="E3065" t="s">
        <v>18</v>
      </c>
      <c r="F3065">
        <v>9.7123399999999993</v>
      </c>
      <c r="G3065" t="s">
        <v>5527</v>
      </c>
      <c r="H3065" t="s">
        <v>5528</v>
      </c>
      <c r="I3065" t="s">
        <v>4302</v>
      </c>
      <c r="J3065" t="s">
        <v>23</v>
      </c>
      <c r="K3065" t="s">
        <v>22</v>
      </c>
      <c r="L3065" t="s">
        <v>22</v>
      </c>
      <c r="M3065" t="s">
        <v>22</v>
      </c>
      <c r="N3065" t="s">
        <v>22</v>
      </c>
      <c r="O3065" t="s">
        <v>22</v>
      </c>
      <c r="P3065" t="s">
        <v>22</v>
      </c>
      <c r="Q3065" t="s">
        <v>22</v>
      </c>
    </row>
    <row r="3066" spans="1:17" x14ac:dyDescent="0.2">
      <c r="A3066" t="s">
        <v>5529</v>
      </c>
      <c r="B3066">
        <v>1160</v>
      </c>
      <c r="C3066">
        <v>1166</v>
      </c>
      <c r="D3066">
        <v>7</v>
      </c>
      <c r="E3066" t="s">
        <v>18</v>
      </c>
      <c r="F3066">
        <v>8.4035499999999992</v>
      </c>
      <c r="G3066" t="s">
        <v>5530</v>
      </c>
      <c r="H3066" t="s">
        <v>5531</v>
      </c>
      <c r="I3066" t="s">
        <v>4302</v>
      </c>
      <c r="J3066" t="s">
        <v>23</v>
      </c>
      <c r="K3066" t="s">
        <v>225</v>
      </c>
      <c r="L3066" t="s">
        <v>1697</v>
      </c>
      <c r="M3066" t="s">
        <v>34</v>
      </c>
      <c r="N3066" t="s">
        <v>35</v>
      </c>
      <c r="O3066" t="s">
        <v>36</v>
      </c>
      <c r="P3066" t="s">
        <v>31</v>
      </c>
      <c r="Q3066" t="s">
        <v>37</v>
      </c>
    </row>
    <row r="3067" spans="1:17" x14ac:dyDescent="0.2">
      <c r="A3067" t="s">
        <v>5532</v>
      </c>
      <c r="B3067">
        <v>3528</v>
      </c>
      <c r="C3067">
        <v>3534</v>
      </c>
      <c r="D3067">
        <v>7</v>
      </c>
      <c r="E3067" t="s">
        <v>18</v>
      </c>
      <c r="F3067">
        <v>5.7286000000000001</v>
      </c>
      <c r="G3067" t="s">
        <v>5533</v>
      </c>
      <c r="H3067" t="s">
        <v>5534</v>
      </c>
      <c r="I3067" t="s">
        <v>4302</v>
      </c>
      <c r="J3067" t="s">
        <v>23</v>
      </c>
      <c r="K3067" t="s">
        <v>155</v>
      </c>
      <c r="L3067" t="s">
        <v>156</v>
      </c>
      <c r="M3067" t="s">
        <v>51</v>
      </c>
      <c r="N3067" t="s">
        <v>72</v>
      </c>
      <c r="O3067" t="s">
        <v>53</v>
      </c>
      <c r="P3067" t="s">
        <v>31</v>
      </c>
      <c r="Q3067" t="s">
        <v>37</v>
      </c>
    </row>
    <row r="3068" spans="1:17" x14ac:dyDescent="0.2">
      <c r="A3068" t="s">
        <v>5535</v>
      </c>
      <c r="B3068">
        <v>1114</v>
      </c>
      <c r="C3068">
        <v>1120</v>
      </c>
      <c r="D3068">
        <v>7</v>
      </c>
      <c r="E3068" t="s">
        <v>18</v>
      </c>
      <c r="F3068">
        <v>4.9319499999999996</v>
      </c>
      <c r="G3068" t="s">
        <v>5536</v>
      </c>
      <c r="H3068" t="s">
        <v>5537</v>
      </c>
      <c r="I3068" t="s">
        <v>4302</v>
      </c>
      <c r="J3068" t="s">
        <v>23</v>
      </c>
      <c r="K3068" t="s">
        <v>22</v>
      </c>
      <c r="L3068" t="s">
        <v>22</v>
      </c>
      <c r="M3068" t="s">
        <v>22</v>
      </c>
      <c r="N3068" t="s">
        <v>22</v>
      </c>
      <c r="O3068" t="s">
        <v>22</v>
      </c>
      <c r="P3068" t="s">
        <v>22</v>
      </c>
      <c r="Q3068" t="s">
        <v>22</v>
      </c>
    </row>
    <row r="3069" spans="1:17" x14ac:dyDescent="0.2">
      <c r="A3069" t="s">
        <v>5538</v>
      </c>
      <c r="B3069">
        <v>797</v>
      </c>
      <c r="C3069">
        <v>803</v>
      </c>
      <c r="D3069">
        <v>7</v>
      </c>
      <c r="E3069" t="s">
        <v>18</v>
      </c>
      <c r="F3069">
        <v>24.530200000000001</v>
      </c>
      <c r="G3069" t="s">
        <v>5539</v>
      </c>
      <c r="H3069" t="s">
        <v>5540</v>
      </c>
      <c r="I3069" t="s">
        <v>4302</v>
      </c>
      <c r="J3069" t="s">
        <v>23</v>
      </c>
      <c r="K3069" t="s">
        <v>80</v>
      </c>
      <c r="L3069" t="s">
        <v>136</v>
      </c>
      <c r="M3069" t="s">
        <v>34</v>
      </c>
      <c r="N3069" t="s">
        <v>122</v>
      </c>
      <c r="O3069" t="s">
        <v>36</v>
      </c>
      <c r="P3069" t="s">
        <v>31</v>
      </c>
      <c r="Q3069" t="s">
        <v>37</v>
      </c>
    </row>
    <row r="3070" spans="1:17" x14ac:dyDescent="0.2">
      <c r="A3070" t="s">
        <v>5541</v>
      </c>
      <c r="B3070">
        <v>1020</v>
      </c>
      <c r="C3070">
        <v>1026</v>
      </c>
      <c r="D3070">
        <v>7</v>
      </c>
      <c r="E3070" t="s">
        <v>18</v>
      </c>
      <c r="F3070">
        <v>15.5153</v>
      </c>
      <c r="G3070" t="s">
        <v>5542</v>
      </c>
      <c r="H3070" t="s">
        <v>5543</v>
      </c>
      <c r="I3070" t="s">
        <v>4302</v>
      </c>
      <c r="J3070" t="s">
        <v>23</v>
      </c>
      <c r="K3070" t="s">
        <v>132</v>
      </c>
      <c r="L3070" t="s">
        <v>78</v>
      </c>
      <c r="M3070" t="s">
        <v>44</v>
      </c>
      <c r="N3070" t="s">
        <v>45</v>
      </c>
      <c r="O3070" t="s">
        <v>53</v>
      </c>
      <c r="P3070" t="s">
        <v>37</v>
      </c>
      <c r="Q3070" t="s">
        <v>31</v>
      </c>
    </row>
    <row r="3071" spans="1:17" x14ac:dyDescent="0.2">
      <c r="A3071" t="s">
        <v>5541</v>
      </c>
      <c r="B3071">
        <v>1027</v>
      </c>
      <c r="C3071">
        <v>1033</v>
      </c>
      <c r="D3071">
        <v>7</v>
      </c>
      <c r="E3071" t="s">
        <v>18</v>
      </c>
      <c r="F3071">
        <v>16.927700000000002</v>
      </c>
      <c r="G3071" t="s">
        <v>5542</v>
      </c>
      <c r="H3071" t="s">
        <v>5543</v>
      </c>
      <c r="I3071" t="s">
        <v>4302</v>
      </c>
      <c r="J3071" t="s">
        <v>23</v>
      </c>
      <c r="K3071" t="s">
        <v>83</v>
      </c>
      <c r="L3071" t="s">
        <v>132</v>
      </c>
      <c r="M3071" t="s">
        <v>44</v>
      </c>
      <c r="N3071" t="s">
        <v>45</v>
      </c>
      <c r="O3071" t="s">
        <v>53</v>
      </c>
      <c r="P3071" t="s">
        <v>37</v>
      </c>
      <c r="Q3071" t="s">
        <v>31</v>
      </c>
    </row>
    <row r="3072" spans="1:17" x14ac:dyDescent="0.2">
      <c r="A3072" t="s">
        <v>5544</v>
      </c>
      <c r="B3072">
        <v>1608</v>
      </c>
      <c r="C3072">
        <v>1614</v>
      </c>
      <c r="D3072">
        <v>7</v>
      </c>
      <c r="E3072" t="s">
        <v>18</v>
      </c>
      <c r="F3072">
        <v>2.2373699999999999</v>
      </c>
      <c r="G3072" t="s">
        <v>2061</v>
      </c>
      <c r="H3072" t="s">
        <v>2062</v>
      </c>
      <c r="I3072" t="s">
        <v>4302</v>
      </c>
      <c r="J3072" t="s">
        <v>23</v>
      </c>
      <c r="K3072" t="s">
        <v>83</v>
      </c>
      <c r="L3072" t="s">
        <v>132</v>
      </c>
      <c r="M3072" t="s">
        <v>44</v>
      </c>
      <c r="N3072" t="s">
        <v>45</v>
      </c>
      <c r="O3072" t="s">
        <v>36</v>
      </c>
      <c r="P3072" t="s">
        <v>24</v>
      </c>
      <c r="Q3072" t="s">
        <v>37</v>
      </c>
    </row>
    <row r="3073" spans="1:17" x14ac:dyDescent="0.2">
      <c r="A3073" t="s">
        <v>5545</v>
      </c>
      <c r="B3073">
        <v>612</v>
      </c>
      <c r="C3073">
        <v>618</v>
      </c>
      <c r="D3073">
        <v>7</v>
      </c>
      <c r="E3073" t="s">
        <v>18</v>
      </c>
      <c r="F3073">
        <v>12.1351</v>
      </c>
      <c r="G3073" t="s">
        <v>5546</v>
      </c>
      <c r="H3073" t="s">
        <v>5547</v>
      </c>
      <c r="I3073" t="s">
        <v>4302</v>
      </c>
      <c r="J3073" t="s">
        <v>23</v>
      </c>
      <c r="K3073" t="s">
        <v>71</v>
      </c>
      <c r="L3073" t="s">
        <v>286</v>
      </c>
      <c r="M3073" t="s">
        <v>51</v>
      </c>
      <c r="N3073" t="s">
        <v>52</v>
      </c>
      <c r="O3073" t="s">
        <v>36</v>
      </c>
      <c r="P3073" t="s">
        <v>31</v>
      </c>
      <c r="Q3073" t="s">
        <v>37</v>
      </c>
    </row>
    <row r="3074" spans="1:17" x14ac:dyDescent="0.2">
      <c r="A3074" t="s">
        <v>5548</v>
      </c>
      <c r="B3074">
        <v>1376</v>
      </c>
      <c r="C3074">
        <v>1382</v>
      </c>
      <c r="D3074">
        <v>7</v>
      </c>
      <c r="E3074" t="s">
        <v>18</v>
      </c>
      <c r="F3074">
        <v>3.2622800000000001</v>
      </c>
      <c r="G3074" t="s">
        <v>5549</v>
      </c>
      <c r="H3074" t="s">
        <v>5550</v>
      </c>
      <c r="I3074" t="s">
        <v>4302</v>
      </c>
      <c r="J3074" t="s">
        <v>23</v>
      </c>
      <c r="K3074" t="s">
        <v>22</v>
      </c>
      <c r="L3074" t="s">
        <v>22</v>
      </c>
      <c r="M3074" t="s">
        <v>22</v>
      </c>
      <c r="N3074" t="s">
        <v>22</v>
      </c>
      <c r="O3074" t="s">
        <v>22</v>
      </c>
      <c r="P3074" t="s">
        <v>22</v>
      </c>
      <c r="Q3074" t="s">
        <v>22</v>
      </c>
    </row>
    <row r="3075" spans="1:17" x14ac:dyDescent="0.2">
      <c r="A3075" t="s">
        <v>5551</v>
      </c>
      <c r="B3075">
        <v>645</v>
      </c>
      <c r="C3075">
        <v>651</v>
      </c>
      <c r="D3075">
        <v>7</v>
      </c>
      <c r="E3075" t="s">
        <v>18</v>
      </c>
      <c r="F3075">
        <v>29.402999999999999</v>
      </c>
      <c r="G3075" t="s">
        <v>5552</v>
      </c>
      <c r="H3075" t="s">
        <v>5553</v>
      </c>
      <c r="I3075" t="s">
        <v>4302</v>
      </c>
      <c r="J3075" t="s">
        <v>23</v>
      </c>
      <c r="K3075" t="s">
        <v>22</v>
      </c>
      <c r="L3075" t="s">
        <v>22</v>
      </c>
      <c r="M3075" t="s">
        <v>22</v>
      </c>
      <c r="N3075" t="s">
        <v>22</v>
      </c>
      <c r="O3075" t="s">
        <v>22</v>
      </c>
      <c r="P3075" t="s">
        <v>22</v>
      </c>
      <c r="Q3075" t="s">
        <v>22</v>
      </c>
    </row>
    <row r="3076" spans="1:17" x14ac:dyDescent="0.2">
      <c r="A3076" t="s">
        <v>5554</v>
      </c>
      <c r="B3076">
        <v>3509</v>
      </c>
      <c r="C3076">
        <v>3515</v>
      </c>
      <c r="D3076">
        <v>7</v>
      </c>
      <c r="E3076" t="s">
        <v>18</v>
      </c>
      <c r="F3076">
        <v>7.6652699999999996</v>
      </c>
      <c r="G3076" t="s">
        <v>5555</v>
      </c>
      <c r="H3076" t="s">
        <v>5556</v>
      </c>
      <c r="I3076" t="s">
        <v>4302</v>
      </c>
      <c r="J3076" t="s">
        <v>23</v>
      </c>
      <c r="K3076" t="s">
        <v>22</v>
      </c>
      <c r="L3076" t="s">
        <v>22</v>
      </c>
      <c r="M3076" t="s">
        <v>22</v>
      </c>
      <c r="N3076" t="s">
        <v>22</v>
      </c>
      <c r="O3076" t="s">
        <v>22</v>
      </c>
      <c r="P3076" t="s">
        <v>22</v>
      </c>
      <c r="Q3076" t="s">
        <v>22</v>
      </c>
    </row>
    <row r="3077" spans="1:17" x14ac:dyDescent="0.2">
      <c r="A3077" t="s">
        <v>5557</v>
      </c>
      <c r="B3077">
        <v>7941</v>
      </c>
      <c r="C3077">
        <v>7947</v>
      </c>
      <c r="D3077">
        <v>7</v>
      </c>
      <c r="E3077" t="s">
        <v>18</v>
      </c>
      <c r="F3077">
        <v>85.003200000000007</v>
      </c>
      <c r="G3077" t="s">
        <v>5558</v>
      </c>
      <c r="H3077" t="s">
        <v>5559</v>
      </c>
      <c r="I3077" t="s">
        <v>4302</v>
      </c>
      <c r="J3077" t="s">
        <v>23</v>
      </c>
      <c r="K3077" t="s">
        <v>22</v>
      </c>
      <c r="L3077" t="s">
        <v>22</v>
      </c>
      <c r="M3077" t="s">
        <v>22</v>
      </c>
      <c r="N3077" t="s">
        <v>22</v>
      </c>
      <c r="O3077" t="s">
        <v>22</v>
      </c>
      <c r="P3077" t="s">
        <v>22</v>
      </c>
      <c r="Q3077" t="s">
        <v>22</v>
      </c>
    </row>
    <row r="3078" spans="1:17" x14ac:dyDescent="0.2">
      <c r="A3078" t="s">
        <v>5557</v>
      </c>
      <c r="B3078">
        <v>8468</v>
      </c>
      <c r="C3078">
        <v>8474</v>
      </c>
      <c r="D3078">
        <v>7</v>
      </c>
      <c r="E3078" t="s">
        <v>18</v>
      </c>
      <c r="F3078">
        <v>12.372199999999999</v>
      </c>
      <c r="G3078" t="s">
        <v>5558</v>
      </c>
      <c r="H3078" t="s">
        <v>5559</v>
      </c>
      <c r="I3078" t="s">
        <v>4302</v>
      </c>
      <c r="J3078" t="s">
        <v>23</v>
      </c>
      <c r="K3078" t="s">
        <v>22</v>
      </c>
      <c r="L3078" t="s">
        <v>22</v>
      </c>
      <c r="M3078" t="s">
        <v>22</v>
      </c>
      <c r="N3078" t="s">
        <v>22</v>
      </c>
      <c r="O3078" t="s">
        <v>22</v>
      </c>
      <c r="P3078" t="s">
        <v>22</v>
      </c>
      <c r="Q3078" t="s">
        <v>22</v>
      </c>
    </row>
    <row r="3079" spans="1:17" x14ac:dyDescent="0.2">
      <c r="A3079" t="s">
        <v>5557</v>
      </c>
      <c r="B3079">
        <v>8694</v>
      </c>
      <c r="C3079">
        <v>8700</v>
      </c>
      <c r="D3079">
        <v>7</v>
      </c>
      <c r="E3079" t="s">
        <v>18</v>
      </c>
      <c r="F3079">
        <v>69.421999999999997</v>
      </c>
      <c r="G3079" t="s">
        <v>5558</v>
      </c>
      <c r="H3079" t="s">
        <v>5559</v>
      </c>
      <c r="I3079" t="s">
        <v>4302</v>
      </c>
      <c r="J3079" t="s">
        <v>23</v>
      </c>
      <c r="K3079" t="s">
        <v>22</v>
      </c>
      <c r="L3079" t="s">
        <v>22</v>
      </c>
      <c r="M3079" t="s">
        <v>22</v>
      </c>
      <c r="N3079" t="s">
        <v>22</v>
      </c>
      <c r="O3079" t="s">
        <v>22</v>
      </c>
      <c r="P3079" t="s">
        <v>22</v>
      </c>
      <c r="Q3079" t="s">
        <v>22</v>
      </c>
    </row>
    <row r="3080" spans="1:17" x14ac:dyDescent="0.2">
      <c r="A3080" t="s">
        <v>5557</v>
      </c>
      <c r="B3080">
        <v>8863</v>
      </c>
      <c r="C3080">
        <v>8869</v>
      </c>
      <c r="D3080">
        <v>7</v>
      </c>
      <c r="E3080" t="s">
        <v>18</v>
      </c>
      <c r="F3080">
        <v>33.794600000000003</v>
      </c>
      <c r="G3080" t="s">
        <v>5558</v>
      </c>
      <c r="H3080" t="s">
        <v>5559</v>
      </c>
      <c r="I3080" t="s">
        <v>4302</v>
      </c>
      <c r="J3080" t="s">
        <v>23</v>
      </c>
      <c r="K3080" t="s">
        <v>22</v>
      </c>
      <c r="L3080" t="s">
        <v>22</v>
      </c>
      <c r="M3080" t="s">
        <v>22</v>
      </c>
      <c r="N3080" t="s">
        <v>22</v>
      </c>
      <c r="O3080" t="s">
        <v>22</v>
      </c>
      <c r="P3080" t="s">
        <v>22</v>
      </c>
      <c r="Q3080" t="s">
        <v>22</v>
      </c>
    </row>
    <row r="3081" spans="1:17" x14ac:dyDescent="0.2">
      <c r="A3081" t="s">
        <v>5560</v>
      </c>
      <c r="B3081">
        <v>342</v>
      </c>
      <c r="C3081">
        <v>348</v>
      </c>
      <c r="D3081">
        <v>7</v>
      </c>
      <c r="E3081" t="s">
        <v>18</v>
      </c>
      <c r="F3081">
        <v>11.8995</v>
      </c>
      <c r="G3081" t="s">
        <v>2070</v>
      </c>
      <c r="H3081" t="s">
        <v>2071</v>
      </c>
      <c r="I3081" t="s">
        <v>4302</v>
      </c>
      <c r="J3081" t="s">
        <v>23</v>
      </c>
      <c r="K3081" t="s">
        <v>22</v>
      </c>
      <c r="L3081" t="s">
        <v>22</v>
      </c>
      <c r="M3081" t="s">
        <v>22</v>
      </c>
      <c r="N3081" t="s">
        <v>22</v>
      </c>
      <c r="O3081" t="s">
        <v>22</v>
      </c>
      <c r="P3081" t="s">
        <v>22</v>
      </c>
      <c r="Q3081" t="s">
        <v>22</v>
      </c>
    </row>
    <row r="3082" spans="1:17" x14ac:dyDescent="0.2">
      <c r="A3082" t="s">
        <v>5560</v>
      </c>
      <c r="B3082">
        <v>450</v>
      </c>
      <c r="C3082">
        <v>456</v>
      </c>
      <c r="D3082">
        <v>7</v>
      </c>
      <c r="E3082" t="s">
        <v>18</v>
      </c>
      <c r="F3082">
        <v>10.046900000000001</v>
      </c>
      <c r="G3082" t="s">
        <v>2070</v>
      </c>
      <c r="H3082" t="s">
        <v>2071</v>
      </c>
      <c r="I3082" t="s">
        <v>4302</v>
      </c>
      <c r="J3082" t="s">
        <v>23</v>
      </c>
      <c r="K3082" t="s">
        <v>22</v>
      </c>
      <c r="L3082" t="s">
        <v>22</v>
      </c>
      <c r="M3082" t="s">
        <v>22</v>
      </c>
      <c r="N3082" t="s">
        <v>22</v>
      </c>
      <c r="O3082" t="s">
        <v>22</v>
      </c>
      <c r="P3082" t="s">
        <v>22</v>
      </c>
      <c r="Q3082" t="s">
        <v>22</v>
      </c>
    </row>
    <row r="3083" spans="1:17" x14ac:dyDescent="0.2">
      <c r="A3083" t="s">
        <v>5560</v>
      </c>
      <c r="B3083">
        <v>1124</v>
      </c>
      <c r="C3083">
        <v>1130</v>
      </c>
      <c r="D3083">
        <v>7</v>
      </c>
      <c r="E3083" t="s">
        <v>18</v>
      </c>
      <c r="F3083">
        <v>10.7294</v>
      </c>
      <c r="G3083" t="s">
        <v>2070</v>
      </c>
      <c r="H3083" t="s">
        <v>2071</v>
      </c>
      <c r="I3083" t="s">
        <v>4302</v>
      </c>
      <c r="J3083" t="s">
        <v>23</v>
      </c>
      <c r="K3083" t="s">
        <v>80</v>
      </c>
      <c r="L3083" t="s">
        <v>42</v>
      </c>
      <c r="M3083" t="s">
        <v>51</v>
      </c>
      <c r="N3083" t="s">
        <v>72</v>
      </c>
      <c r="O3083" t="s">
        <v>36</v>
      </c>
      <c r="P3083" t="s">
        <v>31</v>
      </c>
      <c r="Q3083" t="s">
        <v>37</v>
      </c>
    </row>
    <row r="3084" spans="1:17" x14ac:dyDescent="0.2">
      <c r="A3084" t="s">
        <v>2073</v>
      </c>
      <c r="B3084">
        <v>635</v>
      </c>
      <c r="C3084">
        <v>641</v>
      </c>
      <c r="D3084">
        <v>7</v>
      </c>
      <c r="E3084" t="s">
        <v>18</v>
      </c>
      <c r="F3084">
        <v>6.7695600000000002</v>
      </c>
      <c r="G3084" t="s">
        <v>2074</v>
      </c>
      <c r="H3084" t="s">
        <v>2075</v>
      </c>
      <c r="I3084" t="s">
        <v>4302</v>
      </c>
      <c r="J3084" t="s">
        <v>23</v>
      </c>
      <c r="K3084" t="s">
        <v>22</v>
      </c>
      <c r="L3084" t="s">
        <v>22</v>
      </c>
      <c r="M3084" t="s">
        <v>22</v>
      </c>
      <c r="N3084" t="s">
        <v>22</v>
      </c>
      <c r="O3084" t="s">
        <v>22</v>
      </c>
      <c r="P3084" t="s">
        <v>22</v>
      </c>
      <c r="Q3084" t="s">
        <v>22</v>
      </c>
    </row>
    <row r="3085" spans="1:17" x14ac:dyDescent="0.2">
      <c r="A3085" t="s">
        <v>5561</v>
      </c>
      <c r="B3085">
        <v>1944</v>
      </c>
      <c r="C3085">
        <v>1950</v>
      </c>
      <c r="D3085">
        <v>7</v>
      </c>
      <c r="E3085" t="s">
        <v>18</v>
      </c>
      <c r="F3085">
        <v>12.0693</v>
      </c>
      <c r="G3085" t="s">
        <v>5562</v>
      </c>
      <c r="H3085" t="s">
        <v>5563</v>
      </c>
      <c r="I3085" t="s">
        <v>4302</v>
      </c>
      <c r="J3085" t="s">
        <v>23</v>
      </c>
      <c r="K3085" t="s">
        <v>22</v>
      </c>
      <c r="L3085" t="s">
        <v>22</v>
      </c>
      <c r="M3085" t="s">
        <v>22</v>
      </c>
      <c r="N3085" t="s">
        <v>22</v>
      </c>
      <c r="O3085" t="s">
        <v>22</v>
      </c>
      <c r="P3085" t="s">
        <v>22</v>
      </c>
      <c r="Q3085" t="s">
        <v>22</v>
      </c>
    </row>
    <row r="3086" spans="1:17" x14ac:dyDescent="0.2">
      <c r="A3086" t="s">
        <v>5561</v>
      </c>
      <c r="B3086">
        <v>2307</v>
      </c>
      <c r="C3086">
        <v>2313</v>
      </c>
      <c r="D3086">
        <v>7</v>
      </c>
      <c r="E3086" t="s">
        <v>18</v>
      </c>
      <c r="F3086">
        <v>9.5096299999999996</v>
      </c>
      <c r="G3086" t="s">
        <v>5562</v>
      </c>
      <c r="H3086" t="s">
        <v>5563</v>
      </c>
      <c r="I3086" t="s">
        <v>4302</v>
      </c>
      <c r="J3086" t="s">
        <v>23</v>
      </c>
      <c r="K3086" t="s">
        <v>584</v>
      </c>
      <c r="L3086" t="s">
        <v>3912</v>
      </c>
      <c r="M3086" t="s">
        <v>51</v>
      </c>
      <c r="N3086" t="s">
        <v>72</v>
      </c>
      <c r="O3086" t="s">
        <v>53</v>
      </c>
      <c r="P3086" t="s">
        <v>37</v>
      </c>
      <c r="Q3086" t="s">
        <v>37</v>
      </c>
    </row>
    <row r="3087" spans="1:17" x14ac:dyDescent="0.2">
      <c r="A3087" t="s">
        <v>2076</v>
      </c>
      <c r="B3087">
        <v>1814</v>
      </c>
      <c r="C3087">
        <v>1820</v>
      </c>
      <c r="D3087">
        <v>7</v>
      </c>
      <c r="E3087" t="s">
        <v>18</v>
      </c>
      <c r="F3087">
        <v>15.176600000000001</v>
      </c>
      <c r="G3087" t="s">
        <v>2077</v>
      </c>
      <c r="H3087" t="s">
        <v>2078</v>
      </c>
      <c r="I3087" t="s">
        <v>4302</v>
      </c>
      <c r="J3087" t="s">
        <v>23</v>
      </c>
      <c r="K3087" t="s">
        <v>1099</v>
      </c>
      <c r="L3087" t="s">
        <v>1079</v>
      </c>
      <c r="M3087" t="s">
        <v>51</v>
      </c>
      <c r="N3087" t="s">
        <v>52</v>
      </c>
      <c r="O3087" t="s">
        <v>36</v>
      </c>
      <c r="P3087" t="s">
        <v>31</v>
      </c>
      <c r="Q3087" t="s">
        <v>37</v>
      </c>
    </row>
    <row r="3088" spans="1:17" x14ac:dyDescent="0.2">
      <c r="A3088" t="s">
        <v>5564</v>
      </c>
      <c r="B3088">
        <v>2724</v>
      </c>
      <c r="C3088">
        <v>2730</v>
      </c>
      <c r="D3088">
        <v>7</v>
      </c>
      <c r="E3088" t="s">
        <v>18</v>
      </c>
      <c r="F3088">
        <v>12.384499999999999</v>
      </c>
      <c r="G3088" t="s">
        <v>5565</v>
      </c>
      <c r="H3088" t="s">
        <v>5566</v>
      </c>
      <c r="I3088" t="s">
        <v>4302</v>
      </c>
      <c r="J3088" t="s">
        <v>23</v>
      </c>
      <c r="K3088" t="s">
        <v>22</v>
      </c>
      <c r="L3088" t="s">
        <v>22</v>
      </c>
      <c r="M3088" t="s">
        <v>22</v>
      </c>
      <c r="N3088" t="s">
        <v>22</v>
      </c>
      <c r="O3088" t="s">
        <v>22</v>
      </c>
      <c r="P3088" t="s">
        <v>22</v>
      </c>
      <c r="Q3088" t="s">
        <v>22</v>
      </c>
    </row>
    <row r="3089" spans="1:17" x14ac:dyDescent="0.2">
      <c r="A3089" t="s">
        <v>2079</v>
      </c>
      <c r="B3089">
        <v>303</v>
      </c>
      <c r="C3089">
        <v>309</v>
      </c>
      <c r="D3089">
        <v>7</v>
      </c>
      <c r="E3089" t="s">
        <v>18</v>
      </c>
      <c r="F3089">
        <v>10.991</v>
      </c>
      <c r="G3089" t="s">
        <v>2080</v>
      </c>
      <c r="H3089" t="s">
        <v>2081</v>
      </c>
      <c r="I3089" t="s">
        <v>4302</v>
      </c>
      <c r="J3089" t="s">
        <v>23</v>
      </c>
      <c r="K3089" t="s">
        <v>77</v>
      </c>
      <c r="L3089" t="s">
        <v>434</v>
      </c>
      <c r="M3089" t="s">
        <v>51</v>
      </c>
      <c r="N3089" t="s">
        <v>52</v>
      </c>
      <c r="O3089" t="s">
        <v>36</v>
      </c>
      <c r="P3089" t="s">
        <v>31</v>
      </c>
      <c r="Q3089" t="s">
        <v>37</v>
      </c>
    </row>
    <row r="3090" spans="1:17" x14ac:dyDescent="0.2">
      <c r="A3090" t="s">
        <v>5567</v>
      </c>
      <c r="B3090">
        <v>5501</v>
      </c>
      <c r="C3090">
        <v>5507</v>
      </c>
      <c r="D3090">
        <v>7</v>
      </c>
      <c r="E3090" t="s">
        <v>18</v>
      </c>
      <c r="F3090">
        <v>16.3536</v>
      </c>
      <c r="G3090" t="s">
        <v>2080</v>
      </c>
      <c r="H3090" t="s">
        <v>2081</v>
      </c>
      <c r="I3090" t="s">
        <v>4302</v>
      </c>
      <c r="J3090" t="s">
        <v>23</v>
      </c>
      <c r="K3090" t="s">
        <v>22</v>
      </c>
      <c r="L3090" t="s">
        <v>22</v>
      </c>
      <c r="M3090" t="s">
        <v>22</v>
      </c>
      <c r="N3090" t="s">
        <v>22</v>
      </c>
      <c r="O3090" t="s">
        <v>22</v>
      </c>
      <c r="P3090" t="s">
        <v>22</v>
      </c>
      <c r="Q3090" t="s">
        <v>22</v>
      </c>
    </row>
    <row r="3091" spans="1:17" x14ac:dyDescent="0.2">
      <c r="A3091" t="s">
        <v>5568</v>
      </c>
      <c r="B3091">
        <v>1690</v>
      </c>
      <c r="C3091">
        <v>1696</v>
      </c>
      <c r="D3091">
        <v>7</v>
      </c>
      <c r="E3091" t="s">
        <v>18</v>
      </c>
      <c r="F3091">
        <v>15.588800000000001</v>
      </c>
      <c r="G3091" t="s">
        <v>5569</v>
      </c>
      <c r="H3091" t="s">
        <v>5570</v>
      </c>
      <c r="I3091" t="s">
        <v>4302</v>
      </c>
      <c r="J3091" t="s">
        <v>23</v>
      </c>
      <c r="K3091" t="s">
        <v>22</v>
      </c>
      <c r="L3091" t="s">
        <v>22</v>
      </c>
      <c r="M3091" t="s">
        <v>22</v>
      </c>
      <c r="N3091" t="s">
        <v>22</v>
      </c>
      <c r="O3091" t="s">
        <v>22</v>
      </c>
      <c r="P3091" t="s">
        <v>22</v>
      </c>
      <c r="Q3091" t="s">
        <v>22</v>
      </c>
    </row>
    <row r="3092" spans="1:17" x14ac:dyDescent="0.2">
      <c r="A3092" t="s">
        <v>5571</v>
      </c>
      <c r="B3092">
        <v>865</v>
      </c>
      <c r="C3092">
        <v>871</v>
      </c>
      <c r="D3092">
        <v>7</v>
      </c>
      <c r="E3092" t="s">
        <v>18</v>
      </c>
      <c r="F3092">
        <v>14.525399999999999</v>
      </c>
      <c r="G3092" t="s">
        <v>2089</v>
      </c>
      <c r="H3092" t="s">
        <v>2090</v>
      </c>
      <c r="I3092" t="s">
        <v>4302</v>
      </c>
      <c r="J3092" t="s">
        <v>23</v>
      </c>
      <c r="K3092" t="s">
        <v>22</v>
      </c>
      <c r="L3092" t="s">
        <v>22</v>
      </c>
      <c r="M3092" t="s">
        <v>22</v>
      </c>
      <c r="N3092" t="s">
        <v>22</v>
      </c>
      <c r="O3092" t="s">
        <v>22</v>
      </c>
      <c r="P3092" t="s">
        <v>22</v>
      </c>
      <c r="Q3092" t="s">
        <v>22</v>
      </c>
    </row>
    <row r="3093" spans="1:17" x14ac:dyDescent="0.2">
      <c r="A3093" t="s">
        <v>5572</v>
      </c>
      <c r="B3093">
        <v>633</v>
      </c>
      <c r="C3093">
        <v>639</v>
      </c>
      <c r="D3093">
        <v>7</v>
      </c>
      <c r="E3093" t="s">
        <v>18</v>
      </c>
      <c r="F3093">
        <v>51.107799999999997</v>
      </c>
      <c r="G3093" t="s">
        <v>5573</v>
      </c>
      <c r="H3093" t="s">
        <v>5574</v>
      </c>
      <c r="I3093" t="s">
        <v>4302</v>
      </c>
      <c r="J3093" t="s">
        <v>23</v>
      </c>
      <c r="K3093" t="s">
        <v>22</v>
      </c>
      <c r="L3093" t="s">
        <v>22</v>
      </c>
      <c r="M3093" t="s">
        <v>22</v>
      </c>
      <c r="N3093" t="s">
        <v>22</v>
      </c>
      <c r="O3093" t="s">
        <v>22</v>
      </c>
      <c r="P3093" t="s">
        <v>22</v>
      </c>
      <c r="Q3093" t="s">
        <v>22</v>
      </c>
    </row>
    <row r="3094" spans="1:17" x14ac:dyDescent="0.2">
      <c r="A3094" t="s">
        <v>5572</v>
      </c>
      <c r="B3094">
        <v>826</v>
      </c>
      <c r="C3094">
        <v>832</v>
      </c>
      <c r="D3094">
        <v>7</v>
      </c>
      <c r="E3094" t="s">
        <v>18</v>
      </c>
      <c r="F3094">
        <v>1.83083</v>
      </c>
      <c r="G3094" t="s">
        <v>5573</v>
      </c>
      <c r="H3094" t="s">
        <v>5574</v>
      </c>
      <c r="I3094" t="s">
        <v>4302</v>
      </c>
      <c r="J3094" t="s">
        <v>23</v>
      </c>
      <c r="K3094" t="s">
        <v>22</v>
      </c>
      <c r="L3094" t="s">
        <v>22</v>
      </c>
      <c r="M3094" t="s">
        <v>22</v>
      </c>
      <c r="N3094" t="s">
        <v>22</v>
      </c>
      <c r="O3094" t="s">
        <v>22</v>
      </c>
      <c r="P3094" t="s">
        <v>22</v>
      </c>
      <c r="Q3094" t="s">
        <v>22</v>
      </c>
    </row>
    <row r="3095" spans="1:17" x14ac:dyDescent="0.2">
      <c r="A3095" t="s">
        <v>5572</v>
      </c>
      <c r="B3095">
        <v>840</v>
      </c>
      <c r="C3095">
        <v>846</v>
      </c>
      <c r="D3095">
        <v>7</v>
      </c>
      <c r="E3095" t="s">
        <v>18</v>
      </c>
      <c r="F3095">
        <v>2.3488699999999998</v>
      </c>
      <c r="G3095" t="s">
        <v>5573</v>
      </c>
      <c r="H3095" t="s">
        <v>5574</v>
      </c>
      <c r="I3095" t="s">
        <v>4302</v>
      </c>
      <c r="J3095" t="s">
        <v>23</v>
      </c>
      <c r="K3095" t="s">
        <v>22</v>
      </c>
      <c r="L3095" t="s">
        <v>22</v>
      </c>
      <c r="M3095" t="s">
        <v>22</v>
      </c>
      <c r="N3095" t="s">
        <v>22</v>
      </c>
      <c r="O3095" t="s">
        <v>22</v>
      </c>
      <c r="P3095" t="s">
        <v>22</v>
      </c>
      <c r="Q3095" t="s">
        <v>22</v>
      </c>
    </row>
    <row r="3096" spans="1:17" x14ac:dyDescent="0.2">
      <c r="A3096" t="s">
        <v>2098</v>
      </c>
      <c r="B3096">
        <v>5937</v>
      </c>
      <c r="C3096">
        <v>5943</v>
      </c>
      <c r="D3096">
        <v>7</v>
      </c>
      <c r="E3096" t="s">
        <v>18</v>
      </c>
      <c r="F3096">
        <v>8.3833000000000002</v>
      </c>
      <c r="G3096" t="s">
        <v>2099</v>
      </c>
      <c r="H3096" t="s">
        <v>2100</v>
      </c>
      <c r="I3096" t="s">
        <v>4302</v>
      </c>
      <c r="J3096" t="s">
        <v>23</v>
      </c>
      <c r="K3096" t="s">
        <v>22</v>
      </c>
      <c r="L3096" t="s">
        <v>22</v>
      </c>
      <c r="M3096" t="s">
        <v>22</v>
      </c>
      <c r="N3096" t="s">
        <v>22</v>
      </c>
      <c r="O3096" t="s">
        <v>22</v>
      </c>
      <c r="P3096" t="s">
        <v>22</v>
      </c>
      <c r="Q3096" t="s">
        <v>22</v>
      </c>
    </row>
    <row r="3097" spans="1:17" x14ac:dyDescent="0.2">
      <c r="A3097" t="s">
        <v>2098</v>
      </c>
      <c r="B3097">
        <v>6065</v>
      </c>
      <c r="C3097">
        <v>6071</v>
      </c>
      <c r="D3097">
        <v>7</v>
      </c>
      <c r="E3097" t="s">
        <v>18</v>
      </c>
      <c r="F3097">
        <v>5.0407099999999998</v>
      </c>
      <c r="G3097" t="s">
        <v>2099</v>
      </c>
      <c r="H3097" t="s">
        <v>2100</v>
      </c>
      <c r="I3097" t="s">
        <v>4302</v>
      </c>
      <c r="J3097" t="s">
        <v>23</v>
      </c>
      <c r="K3097" t="s">
        <v>22</v>
      </c>
      <c r="L3097" t="s">
        <v>22</v>
      </c>
      <c r="M3097" t="s">
        <v>22</v>
      </c>
      <c r="N3097" t="s">
        <v>22</v>
      </c>
      <c r="O3097" t="s">
        <v>22</v>
      </c>
      <c r="P3097" t="s">
        <v>22</v>
      </c>
      <c r="Q3097" t="s">
        <v>22</v>
      </c>
    </row>
    <row r="3098" spans="1:17" x14ac:dyDescent="0.2">
      <c r="A3098" t="s">
        <v>2098</v>
      </c>
      <c r="B3098">
        <v>6074</v>
      </c>
      <c r="C3098">
        <v>6080</v>
      </c>
      <c r="D3098">
        <v>7</v>
      </c>
      <c r="E3098" t="s">
        <v>18</v>
      </c>
      <c r="F3098">
        <v>16.556100000000001</v>
      </c>
      <c r="G3098" t="s">
        <v>2099</v>
      </c>
      <c r="H3098" t="s">
        <v>2100</v>
      </c>
      <c r="I3098" t="s">
        <v>4302</v>
      </c>
      <c r="J3098" t="s">
        <v>23</v>
      </c>
      <c r="K3098" t="s">
        <v>22</v>
      </c>
      <c r="L3098" t="s">
        <v>22</v>
      </c>
      <c r="M3098" t="s">
        <v>22</v>
      </c>
      <c r="N3098" t="s">
        <v>22</v>
      </c>
      <c r="O3098" t="s">
        <v>22</v>
      </c>
      <c r="P3098" t="s">
        <v>22</v>
      </c>
      <c r="Q3098" t="s">
        <v>22</v>
      </c>
    </row>
    <row r="3099" spans="1:17" x14ac:dyDescent="0.2">
      <c r="A3099" t="s">
        <v>5575</v>
      </c>
      <c r="B3099">
        <v>757</v>
      </c>
      <c r="C3099">
        <v>763</v>
      </c>
      <c r="D3099">
        <v>7</v>
      </c>
      <c r="E3099" t="s">
        <v>18</v>
      </c>
      <c r="F3099">
        <v>22.3095</v>
      </c>
      <c r="G3099" t="s">
        <v>2107</v>
      </c>
      <c r="H3099" t="s">
        <v>2108</v>
      </c>
      <c r="I3099" t="s">
        <v>4302</v>
      </c>
      <c r="J3099" t="s">
        <v>23</v>
      </c>
      <c r="K3099" t="s">
        <v>760</v>
      </c>
      <c r="L3099" t="s">
        <v>1120</v>
      </c>
      <c r="M3099" t="s">
        <v>51</v>
      </c>
      <c r="N3099" t="s">
        <v>52</v>
      </c>
      <c r="O3099" t="s">
        <v>53</v>
      </c>
      <c r="P3099" t="s">
        <v>37</v>
      </c>
      <c r="Q3099" t="s">
        <v>31</v>
      </c>
    </row>
    <row r="3100" spans="1:17" x14ac:dyDescent="0.2">
      <c r="A3100" t="s">
        <v>5576</v>
      </c>
      <c r="B3100">
        <v>6906</v>
      </c>
      <c r="C3100">
        <v>6912</v>
      </c>
      <c r="D3100">
        <v>7</v>
      </c>
      <c r="E3100" t="s">
        <v>18</v>
      </c>
      <c r="F3100">
        <v>19.127800000000001</v>
      </c>
      <c r="G3100" t="s">
        <v>5577</v>
      </c>
      <c r="H3100" t="s">
        <v>5578</v>
      </c>
      <c r="I3100" t="s">
        <v>4302</v>
      </c>
      <c r="J3100" t="s">
        <v>23</v>
      </c>
      <c r="K3100" t="s">
        <v>22</v>
      </c>
      <c r="L3100" t="s">
        <v>22</v>
      </c>
      <c r="M3100" t="s">
        <v>22</v>
      </c>
      <c r="N3100" t="s">
        <v>22</v>
      </c>
      <c r="O3100" t="s">
        <v>22</v>
      </c>
      <c r="P3100" t="s">
        <v>22</v>
      </c>
      <c r="Q3100" t="s">
        <v>22</v>
      </c>
    </row>
    <row r="3101" spans="1:17" x14ac:dyDescent="0.2">
      <c r="A3101" t="s">
        <v>5579</v>
      </c>
      <c r="B3101">
        <v>2184</v>
      </c>
      <c r="C3101">
        <v>2190</v>
      </c>
      <c r="D3101">
        <v>7</v>
      </c>
      <c r="E3101" t="s">
        <v>18</v>
      </c>
      <c r="F3101">
        <v>11.8635</v>
      </c>
      <c r="G3101" t="s">
        <v>5580</v>
      </c>
      <c r="H3101" t="s">
        <v>5581</v>
      </c>
      <c r="I3101" t="s">
        <v>4302</v>
      </c>
      <c r="J3101" t="s">
        <v>23</v>
      </c>
      <c r="K3101" t="s">
        <v>22</v>
      </c>
      <c r="L3101" t="s">
        <v>22</v>
      </c>
      <c r="M3101" t="s">
        <v>22</v>
      </c>
      <c r="N3101" t="s">
        <v>22</v>
      </c>
      <c r="O3101" t="s">
        <v>22</v>
      </c>
      <c r="P3101" t="s">
        <v>22</v>
      </c>
      <c r="Q3101" t="s">
        <v>22</v>
      </c>
    </row>
    <row r="3102" spans="1:17" x14ac:dyDescent="0.2">
      <c r="A3102" t="s">
        <v>5582</v>
      </c>
      <c r="B3102">
        <v>1310</v>
      </c>
      <c r="C3102">
        <v>1316</v>
      </c>
      <c r="D3102">
        <v>7</v>
      </c>
      <c r="E3102" t="s">
        <v>18</v>
      </c>
      <c r="F3102">
        <v>8.1234199999999994</v>
      </c>
      <c r="G3102" t="s">
        <v>5583</v>
      </c>
      <c r="H3102" t="s">
        <v>5584</v>
      </c>
      <c r="I3102" t="s">
        <v>4302</v>
      </c>
      <c r="J3102" t="s">
        <v>23</v>
      </c>
      <c r="K3102" t="s">
        <v>22</v>
      </c>
      <c r="L3102" t="s">
        <v>22</v>
      </c>
      <c r="M3102" t="s">
        <v>22</v>
      </c>
      <c r="N3102" t="s">
        <v>22</v>
      </c>
      <c r="O3102" t="s">
        <v>22</v>
      </c>
      <c r="P3102" t="s">
        <v>22</v>
      </c>
      <c r="Q3102" t="s">
        <v>22</v>
      </c>
    </row>
    <row r="3103" spans="1:17" x14ac:dyDescent="0.2">
      <c r="A3103" t="s">
        <v>4110</v>
      </c>
      <c r="B3103">
        <v>1040</v>
      </c>
      <c r="C3103">
        <v>1046</v>
      </c>
      <c r="D3103">
        <v>7</v>
      </c>
      <c r="E3103" t="s">
        <v>18</v>
      </c>
      <c r="F3103">
        <v>0.68579800000000002</v>
      </c>
      <c r="G3103" t="s">
        <v>4111</v>
      </c>
      <c r="H3103" t="s">
        <v>4112</v>
      </c>
      <c r="I3103" t="s">
        <v>4302</v>
      </c>
      <c r="J3103" t="s">
        <v>23</v>
      </c>
      <c r="K3103" t="s">
        <v>22</v>
      </c>
      <c r="L3103" t="s">
        <v>22</v>
      </c>
      <c r="M3103" t="s">
        <v>22</v>
      </c>
      <c r="N3103" t="s">
        <v>22</v>
      </c>
      <c r="O3103" t="s">
        <v>22</v>
      </c>
      <c r="P3103" t="s">
        <v>22</v>
      </c>
      <c r="Q3103" t="s">
        <v>22</v>
      </c>
    </row>
    <row r="3104" spans="1:17" x14ac:dyDescent="0.2">
      <c r="A3104" t="s">
        <v>5585</v>
      </c>
      <c r="B3104">
        <v>1146</v>
      </c>
      <c r="C3104">
        <v>1152</v>
      </c>
      <c r="D3104">
        <v>7</v>
      </c>
      <c r="E3104" t="s">
        <v>18</v>
      </c>
      <c r="F3104">
        <v>8.7272400000000001</v>
      </c>
      <c r="G3104" t="s">
        <v>4114</v>
      </c>
      <c r="H3104" t="s">
        <v>4115</v>
      </c>
      <c r="I3104" t="s">
        <v>4302</v>
      </c>
      <c r="J3104" t="s">
        <v>23</v>
      </c>
      <c r="K3104" t="s">
        <v>392</v>
      </c>
      <c r="L3104" t="s">
        <v>285</v>
      </c>
      <c r="M3104" t="s">
        <v>51</v>
      </c>
      <c r="N3104" t="s">
        <v>52</v>
      </c>
      <c r="O3104" t="s">
        <v>36</v>
      </c>
      <c r="P3104" t="s">
        <v>31</v>
      </c>
      <c r="Q3104" t="s">
        <v>37</v>
      </c>
    </row>
    <row r="3105" spans="1:17" x14ac:dyDescent="0.2">
      <c r="A3105" t="s">
        <v>5586</v>
      </c>
      <c r="B3105">
        <v>203</v>
      </c>
      <c r="C3105">
        <v>209</v>
      </c>
      <c r="D3105">
        <v>7</v>
      </c>
      <c r="E3105" t="s">
        <v>18</v>
      </c>
      <c r="F3105">
        <v>1.52661</v>
      </c>
      <c r="G3105" t="s">
        <v>5587</v>
      </c>
      <c r="H3105" t="s">
        <v>5588</v>
      </c>
      <c r="I3105" t="s">
        <v>4302</v>
      </c>
      <c r="J3105" t="s">
        <v>23</v>
      </c>
      <c r="K3105" t="s">
        <v>22</v>
      </c>
      <c r="L3105" t="s">
        <v>22</v>
      </c>
      <c r="M3105" t="s">
        <v>22</v>
      </c>
      <c r="N3105" t="s">
        <v>22</v>
      </c>
      <c r="O3105" t="s">
        <v>22</v>
      </c>
      <c r="P3105" t="s">
        <v>22</v>
      </c>
      <c r="Q3105" t="s">
        <v>22</v>
      </c>
    </row>
    <row r="3106" spans="1:17" x14ac:dyDescent="0.2">
      <c r="A3106" t="s">
        <v>5586</v>
      </c>
      <c r="B3106">
        <v>223</v>
      </c>
      <c r="C3106">
        <v>229</v>
      </c>
      <c r="D3106">
        <v>7</v>
      </c>
      <c r="E3106" t="s">
        <v>18</v>
      </c>
      <c r="F3106">
        <v>1.5923799999999999</v>
      </c>
      <c r="G3106" t="s">
        <v>5587</v>
      </c>
      <c r="H3106" t="s">
        <v>5588</v>
      </c>
      <c r="I3106" t="s">
        <v>4302</v>
      </c>
      <c r="J3106" t="s">
        <v>23</v>
      </c>
      <c r="K3106" t="s">
        <v>22</v>
      </c>
      <c r="L3106" t="s">
        <v>22</v>
      </c>
      <c r="M3106" t="s">
        <v>22</v>
      </c>
      <c r="N3106" t="s">
        <v>22</v>
      </c>
      <c r="O3106" t="s">
        <v>22</v>
      </c>
      <c r="P3106" t="s">
        <v>22</v>
      </c>
      <c r="Q3106" t="s">
        <v>22</v>
      </c>
    </row>
    <row r="3107" spans="1:17" x14ac:dyDescent="0.2">
      <c r="A3107" t="s">
        <v>2128</v>
      </c>
      <c r="B3107">
        <v>1700</v>
      </c>
      <c r="C3107">
        <v>1706</v>
      </c>
      <c r="D3107">
        <v>7</v>
      </c>
      <c r="E3107" t="s">
        <v>18</v>
      </c>
      <c r="F3107">
        <v>1.5349999999999999</v>
      </c>
      <c r="G3107" t="s">
        <v>2129</v>
      </c>
      <c r="H3107" t="s">
        <v>2130</v>
      </c>
      <c r="I3107" t="s">
        <v>4302</v>
      </c>
      <c r="J3107" t="s">
        <v>23</v>
      </c>
      <c r="K3107" t="s">
        <v>22</v>
      </c>
      <c r="L3107" t="s">
        <v>22</v>
      </c>
      <c r="M3107" t="s">
        <v>22</v>
      </c>
      <c r="N3107" t="s">
        <v>22</v>
      </c>
      <c r="O3107" t="s">
        <v>22</v>
      </c>
      <c r="P3107" t="s">
        <v>22</v>
      </c>
      <c r="Q3107" t="s">
        <v>22</v>
      </c>
    </row>
    <row r="3108" spans="1:17" x14ac:dyDescent="0.2">
      <c r="A3108" t="s">
        <v>2128</v>
      </c>
      <c r="B3108">
        <v>3563</v>
      </c>
      <c r="C3108">
        <v>3569</v>
      </c>
      <c r="D3108">
        <v>7</v>
      </c>
      <c r="E3108" t="s">
        <v>18</v>
      </c>
      <c r="F3108">
        <v>19.486699999999999</v>
      </c>
      <c r="G3108" t="s">
        <v>2129</v>
      </c>
      <c r="H3108" t="s">
        <v>2130</v>
      </c>
      <c r="I3108" t="s">
        <v>4302</v>
      </c>
      <c r="J3108" t="s">
        <v>23</v>
      </c>
      <c r="K3108" t="s">
        <v>1360</v>
      </c>
      <c r="L3108" t="s">
        <v>961</v>
      </c>
      <c r="M3108" t="s">
        <v>34</v>
      </c>
      <c r="N3108" t="s">
        <v>35</v>
      </c>
      <c r="O3108" t="s">
        <v>36</v>
      </c>
      <c r="P3108" t="s">
        <v>31</v>
      </c>
      <c r="Q3108" t="s">
        <v>37</v>
      </c>
    </row>
    <row r="3109" spans="1:17" x14ac:dyDescent="0.2">
      <c r="A3109" t="s">
        <v>5589</v>
      </c>
      <c r="B3109">
        <v>2671</v>
      </c>
      <c r="C3109">
        <v>2677</v>
      </c>
      <c r="D3109">
        <v>7</v>
      </c>
      <c r="E3109" t="s">
        <v>18</v>
      </c>
      <c r="F3109">
        <v>15.1181</v>
      </c>
      <c r="G3109" t="s">
        <v>5590</v>
      </c>
      <c r="H3109" t="s">
        <v>5591</v>
      </c>
      <c r="I3109" t="s">
        <v>4302</v>
      </c>
      <c r="J3109" t="s">
        <v>23</v>
      </c>
      <c r="K3109" t="s">
        <v>22</v>
      </c>
      <c r="L3109" t="s">
        <v>22</v>
      </c>
      <c r="M3109" t="s">
        <v>22</v>
      </c>
      <c r="N3109" t="s">
        <v>22</v>
      </c>
      <c r="O3109" t="s">
        <v>22</v>
      </c>
      <c r="P3109" t="s">
        <v>22</v>
      </c>
      <c r="Q3109" t="s">
        <v>22</v>
      </c>
    </row>
    <row r="3110" spans="1:17" x14ac:dyDescent="0.2">
      <c r="A3110" t="s">
        <v>2140</v>
      </c>
      <c r="B3110">
        <v>637</v>
      </c>
      <c r="C3110">
        <v>643</v>
      </c>
      <c r="D3110">
        <v>7</v>
      </c>
      <c r="E3110" t="s">
        <v>18</v>
      </c>
      <c r="F3110">
        <v>20.757300000000001</v>
      </c>
      <c r="G3110" t="s">
        <v>2141</v>
      </c>
      <c r="H3110" t="s">
        <v>2142</v>
      </c>
      <c r="I3110" t="s">
        <v>4302</v>
      </c>
      <c r="J3110" t="s">
        <v>23</v>
      </c>
      <c r="K3110" t="s">
        <v>867</v>
      </c>
      <c r="L3110" t="s">
        <v>528</v>
      </c>
      <c r="M3110" t="s">
        <v>34</v>
      </c>
      <c r="N3110" t="s">
        <v>35</v>
      </c>
      <c r="O3110" t="s">
        <v>53</v>
      </c>
      <c r="P3110" t="s">
        <v>37</v>
      </c>
      <c r="Q3110" t="s">
        <v>31</v>
      </c>
    </row>
    <row r="3111" spans="1:17" x14ac:dyDescent="0.2">
      <c r="A3111" t="s">
        <v>2140</v>
      </c>
      <c r="B3111">
        <v>982</v>
      </c>
      <c r="C3111">
        <v>988</v>
      </c>
      <c r="D3111">
        <v>7</v>
      </c>
      <c r="E3111" t="s">
        <v>18</v>
      </c>
      <c r="F3111">
        <v>45.972799999999999</v>
      </c>
      <c r="G3111" t="s">
        <v>2141</v>
      </c>
      <c r="H3111" t="s">
        <v>2142</v>
      </c>
      <c r="I3111" t="s">
        <v>4302</v>
      </c>
      <c r="J3111" t="s">
        <v>23</v>
      </c>
      <c r="K3111" t="s">
        <v>22</v>
      </c>
      <c r="L3111" t="s">
        <v>22</v>
      </c>
      <c r="M3111" t="s">
        <v>22</v>
      </c>
      <c r="N3111" t="s">
        <v>22</v>
      </c>
      <c r="O3111" t="s">
        <v>22</v>
      </c>
      <c r="P3111" t="s">
        <v>22</v>
      </c>
      <c r="Q3111" t="s">
        <v>22</v>
      </c>
    </row>
    <row r="3112" spans="1:17" x14ac:dyDescent="0.2">
      <c r="A3112" t="s">
        <v>2143</v>
      </c>
      <c r="B3112">
        <v>7114</v>
      </c>
      <c r="C3112">
        <v>7120</v>
      </c>
      <c r="D3112">
        <v>7</v>
      </c>
      <c r="E3112" t="s">
        <v>18</v>
      </c>
      <c r="F3112">
        <v>17.115500000000001</v>
      </c>
      <c r="G3112" t="s">
        <v>2144</v>
      </c>
      <c r="H3112" t="s">
        <v>2145</v>
      </c>
      <c r="I3112" t="s">
        <v>4302</v>
      </c>
      <c r="J3112" t="s">
        <v>23</v>
      </c>
      <c r="K3112" t="s">
        <v>115</v>
      </c>
      <c r="L3112" t="s">
        <v>276</v>
      </c>
      <c r="M3112" t="s">
        <v>34</v>
      </c>
      <c r="N3112" t="s">
        <v>35</v>
      </c>
      <c r="O3112" t="s">
        <v>36</v>
      </c>
      <c r="P3112" t="s">
        <v>41</v>
      </c>
      <c r="Q3112" t="s">
        <v>37</v>
      </c>
    </row>
    <row r="3113" spans="1:17" x14ac:dyDescent="0.2">
      <c r="A3113" t="s">
        <v>5592</v>
      </c>
      <c r="B3113">
        <v>4193</v>
      </c>
      <c r="C3113">
        <v>4199</v>
      </c>
      <c r="D3113">
        <v>7</v>
      </c>
      <c r="E3113" t="s">
        <v>18</v>
      </c>
      <c r="F3113">
        <v>11.761699999999999</v>
      </c>
      <c r="G3113" t="s">
        <v>5593</v>
      </c>
      <c r="H3113" t="s">
        <v>5594</v>
      </c>
      <c r="I3113" t="s">
        <v>4302</v>
      </c>
      <c r="J3113" t="s">
        <v>23</v>
      </c>
      <c r="K3113" t="s">
        <v>22</v>
      </c>
      <c r="L3113" t="s">
        <v>22</v>
      </c>
      <c r="M3113" t="s">
        <v>22</v>
      </c>
      <c r="N3113" t="s">
        <v>22</v>
      </c>
      <c r="O3113" t="s">
        <v>22</v>
      </c>
      <c r="P3113" t="s">
        <v>22</v>
      </c>
      <c r="Q3113" t="s">
        <v>22</v>
      </c>
    </row>
    <row r="3114" spans="1:17" x14ac:dyDescent="0.2">
      <c r="A3114" t="s">
        <v>5592</v>
      </c>
      <c r="B3114">
        <v>4426</v>
      </c>
      <c r="C3114">
        <v>4432</v>
      </c>
      <c r="D3114">
        <v>7</v>
      </c>
      <c r="E3114" t="s">
        <v>18</v>
      </c>
      <c r="F3114">
        <v>31.9099</v>
      </c>
      <c r="G3114" t="s">
        <v>5593</v>
      </c>
      <c r="H3114" t="s">
        <v>5594</v>
      </c>
      <c r="I3114" t="s">
        <v>4302</v>
      </c>
      <c r="J3114" t="s">
        <v>23</v>
      </c>
      <c r="K3114" t="s">
        <v>278</v>
      </c>
      <c r="L3114" t="s">
        <v>554</v>
      </c>
      <c r="M3114" t="s">
        <v>51</v>
      </c>
      <c r="N3114" t="s">
        <v>52</v>
      </c>
      <c r="O3114" t="s">
        <v>36</v>
      </c>
      <c r="P3114" t="s">
        <v>31</v>
      </c>
      <c r="Q3114" t="s">
        <v>37</v>
      </c>
    </row>
    <row r="3115" spans="1:17" x14ac:dyDescent="0.2">
      <c r="A3115" t="s">
        <v>5595</v>
      </c>
      <c r="B3115">
        <v>2427</v>
      </c>
      <c r="C3115">
        <v>2433</v>
      </c>
      <c r="D3115">
        <v>7</v>
      </c>
      <c r="E3115" t="s">
        <v>18</v>
      </c>
      <c r="F3115">
        <v>1.7829999999999999</v>
      </c>
      <c r="G3115" t="s">
        <v>5596</v>
      </c>
      <c r="H3115" t="s">
        <v>5597</v>
      </c>
      <c r="I3115" t="s">
        <v>4302</v>
      </c>
      <c r="J3115" t="s">
        <v>23</v>
      </c>
      <c r="K3115" t="s">
        <v>22</v>
      </c>
      <c r="L3115" t="s">
        <v>22</v>
      </c>
      <c r="M3115" t="s">
        <v>22</v>
      </c>
      <c r="N3115" t="s">
        <v>22</v>
      </c>
      <c r="O3115" t="s">
        <v>22</v>
      </c>
      <c r="P3115" t="s">
        <v>22</v>
      </c>
      <c r="Q3115" t="s">
        <v>22</v>
      </c>
    </row>
    <row r="3116" spans="1:17" x14ac:dyDescent="0.2">
      <c r="A3116" t="s">
        <v>5598</v>
      </c>
      <c r="B3116">
        <v>2007</v>
      </c>
      <c r="C3116">
        <v>2013</v>
      </c>
      <c r="D3116">
        <v>7</v>
      </c>
      <c r="E3116" t="s">
        <v>18</v>
      </c>
      <c r="F3116">
        <v>49.3782</v>
      </c>
      <c r="G3116" t="s">
        <v>5599</v>
      </c>
      <c r="H3116" t="s">
        <v>5600</v>
      </c>
      <c r="I3116" t="s">
        <v>4302</v>
      </c>
      <c r="J3116" t="s">
        <v>23</v>
      </c>
      <c r="K3116" t="s">
        <v>22</v>
      </c>
      <c r="L3116" t="s">
        <v>22</v>
      </c>
      <c r="M3116" t="s">
        <v>22</v>
      </c>
      <c r="N3116" t="s">
        <v>22</v>
      </c>
      <c r="O3116" t="s">
        <v>22</v>
      </c>
      <c r="P3116" t="s">
        <v>22</v>
      </c>
      <c r="Q3116" t="s">
        <v>22</v>
      </c>
    </row>
    <row r="3117" spans="1:17" x14ac:dyDescent="0.2">
      <c r="A3117" t="s">
        <v>2162</v>
      </c>
      <c r="B3117">
        <v>1236</v>
      </c>
      <c r="C3117">
        <v>1242</v>
      </c>
      <c r="D3117">
        <v>7</v>
      </c>
      <c r="E3117" t="s">
        <v>18</v>
      </c>
      <c r="F3117">
        <v>18.688400000000001</v>
      </c>
      <c r="G3117" t="s">
        <v>2163</v>
      </c>
      <c r="H3117" t="s">
        <v>2164</v>
      </c>
      <c r="I3117" t="s">
        <v>4302</v>
      </c>
      <c r="J3117" t="s">
        <v>23</v>
      </c>
      <c r="K3117" t="s">
        <v>22</v>
      </c>
      <c r="L3117" t="s">
        <v>22</v>
      </c>
      <c r="M3117" t="s">
        <v>22</v>
      </c>
      <c r="N3117" t="s">
        <v>22</v>
      </c>
      <c r="O3117" t="s">
        <v>22</v>
      </c>
      <c r="P3117" t="s">
        <v>22</v>
      </c>
      <c r="Q3117" t="s">
        <v>22</v>
      </c>
    </row>
    <row r="3118" spans="1:17" x14ac:dyDescent="0.2">
      <c r="A3118" t="s">
        <v>2169</v>
      </c>
      <c r="B3118">
        <v>5611</v>
      </c>
      <c r="C3118">
        <v>5617</v>
      </c>
      <c r="D3118">
        <v>7</v>
      </c>
      <c r="E3118" t="s">
        <v>18</v>
      </c>
      <c r="F3118">
        <v>124.605</v>
      </c>
      <c r="G3118" t="s">
        <v>2170</v>
      </c>
      <c r="H3118" t="s">
        <v>2171</v>
      </c>
      <c r="I3118" t="s">
        <v>4302</v>
      </c>
      <c r="J3118" t="s">
        <v>23</v>
      </c>
      <c r="K3118" t="s">
        <v>22</v>
      </c>
      <c r="L3118" t="s">
        <v>22</v>
      </c>
      <c r="M3118" t="s">
        <v>22</v>
      </c>
      <c r="N3118" t="s">
        <v>22</v>
      </c>
      <c r="O3118" t="s">
        <v>22</v>
      </c>
      <c r="P3118" t="s">
        <v>22</v>
      </c>
      <c r="Q3118" t="s">
        <v>22</v>
      </c>
    </row>
    <row r="3119" spans="1:17" x14ac:dyDescent="0.2">
      <c r="A3119" t="s">
        <v>2169</v>
      </c>
      <c r="B3119">
        <v>5656</v>
      </c>
      <c r="C3119">
        <v>5662</v>
      </c>
      <c r="D3119">
        <v>7</v>
      </c>
      <c r="E3119" t="s">
        <v>18</v>
      </c>
      <c r="F3119">
        <v>9.2381799999999998</v>
      </c>
      <c r="G3119" t="s">
        <v>2170</v>
      </c>
      <c r="H3119" t="s">
        <v>2171</v>
      </c>
      <c r="I3119" t="s">
        <v>4302</v>
      </c>
      <c r="J3119" t="s">
        <v>23</v>
      </c>
      <c r="K3119" t="s">
        <v>22</v>
      </c>
      <c r="L3119" t="s">
        <v>22</v>
      </c>
      <c r="M3119" t="s">
        <v>22</v>
      </c>
      <c r="N3119" t="s">
        <v>22</v>
      </c>
      <c r="O3119" t="s">
        <v>22</v>
      </c>
      <c r="P3119" t="s">
        <v>22</v>
      </c>
      <c r="Q3119" t="s">
        <v>22</v>
      </c>
    </row>
    <row r="3120" spans="1:17" x14ac:dyDescent="0.2">
      <c r="A3120" t="s">
        <v>2172</v>
      </c>
      <c r="B3120">
        <v>1758</v>
      </c>
      <c r="C3120">
        <v>1764</v>
      </c>
      <c r="D3120">
        <v>7</v>
      </c>
      <c r="E3120" t="s">
        <v>18</v>
      </c>
      <c r="F3120">
        <v>9.4712200000000006</v>
      </c>
      <c r="G3120" t="s">
        <v>2173</v>
      </c>
      <c r="H3120" t="s">
        <v>2174</v>
      </c>
      <c r="I3120" t="s">
        <v>4302</v>
      </c>
      <c r="J3120" t="s">
        <v>23</v>
      </c>
      <c r="K3120" t="s">
        <v>22</v>
      </c>
      <c r="L3120" t="s">
        <v>22</v>
      </c>
      <c r="M3120" t="s">
        <v>22</v>
      </c>
      <c r="N3120" t="s">
        <v>22</v>
      </c>
      <c r="O3120" t="s">
        <v>22</v>
      </c>
      <c r="P3120" t="s">
        <v>22</v>
      </c>
      <c r="Q3120" t="s">
        <v>22</v>
      </c>
    </row>
    <row r="3121" spans="1:17" x14ac:dyDescent="0.2">
      <c r="A3121" t="s">
        <v>2172</v>
      </c>
      <c r="B3121">
        <v>1765</v>
      </c>
      <c r="C3121">
        <v>1771</v>
      </c>
      <c r="D3121">
        <v>7</v>
      </c>
      <c r="E3121" t="s">
        <v>18</v>
      </c>
      <c r="F3121">
        <v>23.4283</v>
      </c>
      <c r="G3121" t="s">
        <v>2173</v>
      </c>
      <c r="H3121" t="s">
        <v>2174</v>
      </c>
      <c r="I3121" t="s">
        <v>4302</v>
      </c>
      <c r="J3121" t="s">
        <v>23</v>
      </c>
      <c r="K3121" t="s">
        <v>22</v>
      </c>
      <c r="L3121" t="s">
        <v>22</v>
      </c>
      <c r="M3121" t="s">
        <v>22</v>
      </c>
      <c r="N3121" t="s">
        <v>22</v>
      </c>
      <c r="O3121" t="s">
        <v>22</v>
      </c>
      <c r="P3121" t="s">
        <v>22</v>
      </c>
      <c r="Q3121" t="s">
        <v>22</v>
      </c>
    </row>
    <row r="3122" spans="1:17" x14ac:dyDescent="0.2">
      <c r="A3122" t="s">
        <v>5601</v>
      </c>
      <c r="B3122">
        <v>2452</v>
      </c>
      <c r="C3122">
        <v>2458</v>
      </c>
      <c r="D3122">
        <v>7</v>
      </c>
      <c r="E3122" t="s">
        <v>18</v>
      </c>
      <c r="F3122">
        <v>3.93459</v>
      </c>
      <c r="G3122" t="s">
        <v>5602</v>
      </c>
      <c r="H3122" t="s">
        <v>5603</v>
      </c>
      <c r="I3122" t="s">
        <v>4302</v>
      </c>
      <c r="J3122" t="s">
        <v>23</v>
      </c>
      <c r="K3122" t="s">
        <v>22</v>
      </c>
      <c r="L3122" t="s">
        <v>22</v>
      </c>
      <c r="M3122" t="s">
        <v>22</v>
      </c>
      <c r="N3122" t="s">
        <v>22</v>
      </c>
      <c r="O3122" t="s">
        <v>22</v>
      </c>
      <c r="P3122" t="s">
        <v>22</v>
      </c>
      <c r="Q3122" t="s">
        <v>22</v>
      </c>
    </row>
    <row r="3123" spans="1:17" x14ac:dyDescent="0.2">
      <c r="A3123" t="s">
        <v>5604</v>
      </c>
      <c r="B3123">
        <v>4390</v>
      </c>
      <c r="C3123">
        <v>4396</v>
      </c>
      <c r="D3123">
        <v>7</v>
      </c>
      <c r="E3123" t="s">
        <v>18</v>
      </c>
      <c r="F3123">
        <v>2.68161</v>
      </c>
      <c r="G3123" t="s">
        <v>5605</v>
      </c>
      <c r="H3123" t="s">
        <v>5606</v>
      </c>
      <c r="I3123" t="s">
        <v>4302</v>
      </c>
      <c r="J3123" t="s">
        <v>23</v>
      </c>
      <c r="K3123" t="s">
        <v>79</v>
      </c>
      <c r="L3123" t="s">
        <v>84</v>
      </c>
      <c r="M3123" t="s">
        <v>51</v>
      </c>
      <c r="N3123" t="s">
        <v>52</v>
      </c>
      <c r="O3123" t="s">
        <v>53</v>
      </c>
      <c r="P3123" t="s">
        <v>37</v>
      </c>
      <c r="Q3123" t="s">
        <v>31</v>
      </c>
    </row>
    <row r="3124" spans="1:17" x14ac:dyDescent="0.2">
      <c r="A3124" t="s">
        <v>5607</v>
      </c>
      <c r="B3124">
        <v>2141</v>
      </c>
      <c r="C3124">
        <v>2147</v>
      </c>
      <c r="D3124">
        <v>7</v>
      </c>
      <c r="E3124" t="s">
        <v>18</v>
      </c>
      <c r="F3124">
        <v>1.3882000000000001</v>
      </c>
      <c r="G3124" t="s">
        <v>5608</v>
      </c>
      <c r="H3124" t="s">
        <v>5609</v>
      </c>
      <c r="I3124" t="s">
        <v>4302</v>
      </c>
      <c r="J3124" t="s">
        <v>23</v>
      </c>
      <c r="K3124" t="s">
        <v>22</v>
      </c>
      <c r="L3124" t="s">
        <v>22</v>
      </c>
      <c r="M3124" t="s">
        <v>22</v>
      </c>
      <c r="N3124" t="s">
        <v>22</v>
      </c>
      <c r="O3124" t="s">
        <v>22</v>
      </c>
      <c r="P3124" t="s">
        <v>22</v>
      </c>
      <c r="Q3124" t="s">
        <v>22</v>
      </c>
    </row>
    <row r="3125" spans="1:17" x14ac:dyDescent="0.2">
      <c r="A3125" t="s">
        <v>2196</v>
      </c>
      <c r="B3125">
        <v>4071</v>
      </c>
      <c r="C3125">
        <v>4077</v>
      </c>
      <c r="D3125">
        <v>7</v>
      </c>
      <c r="E3125" t="s">
        <v>18</v>
      </c>
      <c r="F3125">
        <v>1.31073</v>
      </c>
      <c r="G3125" t="s">
        <v>2197</v>
      </c>
      <c r="H3125" t="s">
        <v>2198</v>
      </c>
      <c r="I3125" t="s">
        <v>4302</v>
      </c>
      <c r="J3125" t="s">
        <v>23</v>
      </c>
      <c r="K3125" t="s">
        <v>22</v>
      </c>
      <c r="L3125" t="s">
        <v>22</v>
      </c>
      <c r="M3125" t="s">
        <v>22</v>
      </c>
      <c r="N3125" t="s">
        <v>22</v>
      </c>
      <c r="O3125" t="s">
        <v>22</v>
      </c>
      <c r="P3125" t="s">
        <v>22</v>
      </c>
      <c r="Q3125" t="s">
        <v>22</v>
      </c>
    </row>
    <row r="3126" spans="1:17" x14ac:dyDescent="0.2">
      <c r="A3126" t="s">
        <v>5610</v>
      </c>
      <c r="B3126">
        <v>3547</v>
      </c>
      <c r="C3126">
        <v>3553</v>
      </c>
      <c r="D3126">
        <v>7</v>
      </c>
      <c r="E3126" t="s">
        <v>18</v>
      </c>
      <c r="F3126">
        <v>35.480800000000002</v>
      </c>
      <c r="G3126" t="s">
        <v>5611</v>
      </c>
      <c r="H3126" t="s">
        <v>5612</v>
      </c>
      <c r="I3126" t="s">
        <v>4302</v>
      </c>
      <c r="J3126" t="s">
        <v>23</v>
      </c>
      <c r="K3126" t="s">
        <v>80</v>
      </c>
      <c r="L3126" t="s">
        <v>136</v>
      </c>
      <c r="M3126" t="s">
        <v>34</v>
      </c>
      <c r="N3126" t="s">
        <v>122</v>
      </c>
      <c r="O3126" t="s">
        <v>36</v>
      </c>
      <c r="P3126" t="s">
        <v>31</v>
      </c>
      <c r="Q3126" t="s">
        <v>37</v>
      </c>
    </row>
    <row r="3127" spans="1:17" x14ac:dyDescent="0.2">
      <c r="A3127" t="s">
        <v>5610</v>
      </c>
      <c r="B3127">
        <v>3876</v>
      </c>
      <c r="C3127">
        <v>3882</v>
      </c>
      <c r="D3127">
        <v>7</v>
      </c>
      <c r="E3127" t="s">
        <v>18</v>
      </c>
      <c r="F3127">
        <v>8.1287900000000004</v>
      </c>
      <c r="G3127" t="s">
        <v>5611</v>
      </c>
      <c r="H3127" t="s">
        <v>5612</v>
      </c>
      <c r="I3127" t="s">
        <v>4302</v>
      </c>
      <c r="J3127" t="s">
        <v>23</v>
      </c>
      <c r="K3127" t="s">
        <v>179</v>
      </c>
      <c r="L3127" t="s">
        <v>434</v>
      </c>
      <c r="M3127" t="s">
        <v>44</v>
      </c>
      <c r="N3127" t="s">
        <v>45</v>
      </c>
      <c r="O3127" t="s">
        <v>36</v>
      </c>
      <c r="P3127" t="s">
        <v>31</v>
      </c>
      <c r="Q3127" t="s">
        <v>37</v>
      </c>
    </row>
    <row r="3128" spans="1:17" x14ac:dyDescent="0.2">
      <c r="A3128" t="s">
        <v>5613</v>
      </c>
      <c r="B3128">
        <v>1513</v>
      </c>
      <c r="C3128">
        <v>1519</v>
      </c>
      <c r="D3128">
        <v>7</v>
      </c>
      <c r="E3128" t="s">
        <v>18</v>
      </c>
      <c r="F3128">
        <v>9.8068000000000008</v>
      </c>
      <c r="G3128" t="s">
        <v>5614</v>
      </c>
      <c r="H3128" t="s">
        <v>5615</v>
      </c>
      <c r="I3128" t="s">
        <v>4302</v>
      </c>
      <c r="J3128" t="s">
        <v>23</v>
      </c>
      <c r="K3128" t="s">
        <v>78</v>
      </c>
      <c r="L3128" t="s">
        <v>434</v>
      </c>
      <c r="M3128" t="s">
        <v>34</v>
      </c>
      <c r="N3128" t="s">
        <v>35</v>
      </c>
      <c r="O3128" t="s">
        <v>36</v>
      </c>
      <c r="P3128" t="s">
        <v>31</v>
      </c>
      <c r="Q3128" t="s">
        <v>37</v>
      </c>
    </row>
    <row r="3129" spans="1:17" x14ac:dyDescent="0.2">
      <c r="A3129" t="s">
        <v>5616</v>
      </c>
      <c r="B3129">
        <v>1537</v>
      </c>
      <c r="C3129">
        <v>1543</v>
      </c>
      <c r="D3129">
        <v>7</v>
      </c>
      <c r="E3129" t="s">
        <v>18</v>
      </c>
      <c r="F3129">
        <v>27.588999999999999</v>
      </c>
      <c r="G3129" t="s">
        <v>5617</v>
      </c>
      <c r="H3129" t="s">
        <v>5618</v>
      </c>
      <c r="I3129" t="s">
        <v>4302</v>
      </c>
      <c r="J3129" t="s">
        <v>23</v>
      </c>
      <c r="K3129" t="s">
        <v>22</v>
      </c>
      <c r="L3129" t="s">
        <v>22</v>
      </c>
      <c r="M3129" t="s">
        <v>22</v>
      </c>
      <c r="N3129" t="s">
        <v>22</v>
      </c>
      <c r="O3129" t="s">
        <v>22</v>
      </c>
      <c r="P3129" t="s">
        <v>22</v>
      </c>
      <c r="Q3129" t="s">
        <v>22</v>
      </c>
    </row>
    <row r="3130" spans="1:17" x14ac:dyDescent="0.2">
      <c r="A3130" t="s">
        <v>2206</v>
      </c>
      <c r="B3130">
        <v>1393</v>
      </c>
      <c r="C3130">
        <v>1399</v>
      </c>
      <c r="D3130">
        <v>7</v>
      </c>
      <c r="E3130" t="s">
        <v>18</v>
      </c>
      <c r="F3130">
        <v>14.863</v>
      </c>
      <c r="G3130" t="s">
        <v>2207</v>
      </c>
      <c r="H3130" t="s">
        <v>2208</v>
      </c>
      <c r="I3130" t="s">
        <v>4302</v>
      </c>
      <c r="J3130" t="s">
        <v>23</v>
      </c>
      <c r="K3130" t="s">
        <v>22</v>
      </c>
      <c r="L3130" t="s">
        <v>22</v>
      </c>
      <c r="M3130" t="s">
        <v>22</v>
      </c>
      <c r="N3130" t="s">
        <v>22</v>
      </c>
      <c r="O3130" t="s">
        <v>22</v>
      </c>
      <c r="P3130" t="s">
        <v>22</v>
      </c>
      <c r="Q3130" t="s">
        <v>22</v>
      </c>
    </row>
    <row r="3131" spans="1:17" x14ac:dyDescent="0.2">
      <c r="A3131" t="s">
        <v>2209</v>
      </c>
      <c r="B3131">
        <v>329</v>
      </c>
      <c r="C3131">
        <v>335</v>
      </c>
      <c r="D3131">
        <v>7</v>
      </c>
      <c r="E3131" t="s">
        <v>18</v>
      </c>
      <c r="F3131">
        <v>34.7821</v>
      </c>
      <c r="G3131" t="s">
        <v>2210</v>
      </c>
      <c r="H3131" t="s">
        <v>2211</v>
      </c>
      <c r="I3131" t="s">
        <v>4302</v>
      </c>
      <c r="J3131" t="s">
        <v>23</v>
      </c>
      <c r="K3131" t="s">
        <v>71</v>
      </c>
      <c r="L3131" t="s">
        <v>286</v>
      </c>
      <c r="M3131" t="s">
        <v>51</v>
      </c>
      <c r="N3131" t="s">
        <v>72</v>
      </c>
      <c r="O3131" t="s">
        <v>36</v>
      </c>
      <c r="P3131" t="s">
        <v>37</v>
      </c>
      <c r="Q3131" t="s">
        <v>37</v>
      </c>
    </row>
    <row r="3132" spans="1:17" x14ac:dyDescent="0.2">
      <c r="A3132" t="s">
        <v>2218</v>
      </c>
      <c r="B3132">
        <v>1946</v>
      </c>
      <c r="C3132">
        <v>1952</v>
      </c>
      <c r="D3132">
        <v>7</v>
      </c>
      <c r="E3132" t="s">
        <v>18</v>
      </c>
      <c r="F3132">
        <v>16.745200000000001</v>
      </c>
      <c r="G3132" t="s">
        <v>2219</v>
      </c>
      <c r="H3132" t="s">
        <v>2220</v>
      </c>
      <c r="I3132" t="s">
        <v>4302</v>
      </c>
      <c r="J3132" t="s">
        <v>23</v>
      </c>
      <c r="K3132" t="s">
        <v>34</v>
      </c>
      <c r="L3132" t="s">
        <v>69</v>
      </c>
      <c r="M3132" t="s">
        <v>51</v>
      </c>
      <c r="N3132" t="s">
        <v>72</v>
      </c>
      <c r="O3132" t="s">
        <v>36</v>
      </c>
      <c r="P3132" t="s">
        <v>37</v>
      </c>
      <c r="Q3132" t="s">
        <v>37</v>
      </c>
    </row>
    <row r="3133" spans="1:17" x14ac:dyDescent="0.2">
      <c r="A3133" t="s">
        <v>5619</v>
      </c>
      <c r="B3133">
        <v>467</v>
      </c>
      <c r="C3133">
        <v>473</v>
      </c>
      <c r="D3133">
        <v>7</v>
      </c>
      <c r="E3133" t="s">
        <v>18</v>
      </c>
      <c r="F3133">
        <v>2.0036700000000001</v>
      </c>
      <c r="G3133" t="s">
        <v>5620</v>
      </c>
      <c r="H3133" t="s">
        <v>5621</v>
      </c>
      <c r="I3133" t="s">
        <v>4302</v>
      </c>
      <c r="J3133" t="s">
        <v>23</v>
      </c>
      <c r="K3133" t="s">
        <v>79</v>
      </c>
      <c r="L3133" t="s">
        <v>132</v>
      </c>
      <c r="M3133" t="s">
        <v>34</v>
      </c>
      <c r="N3133" t="s">
        <v>35</v>
      </c>
      <c r="O3133" t="s">
        <v>53</v>
      </c>
      <c r="P3133" t="s">
        <v>37</v>
      </c>
      <c r="Q3133" t="s">
        <v>31</v>
      </c>
    </row>
    <row r="3134" spans="1:17" x14ac:dyDescent="0.2">
      <c r="A3134" t="s">
        <v>5622</v>
      </c>
      <c r="B3134">
        <v>4489</v>
      </c>
      <c r="C3134">
        <v>4495</v>
      </c>
      <c r="D3134">
        <v>7</v>
      </c>
      <c r="E3134" t="s">
        <v>18</v>
      </c>
      <c r="F3134">
        <v>26.224</v>
      </c>
      <c r="G3134" t="s">
        <v>5623</v>
      </c>
      <c r="H3134" t="s">
        <v>5624</v>
      </c>
      <c r="I3134" t="s">
        <v>4302</v>
      </c>
      <c r="J3134" t="s">
        <v>23</v>
      </c>
      <c r="K3134" t="s">
        <v>44</v>
      </c>
      <c r="L3134" t="s">
        <v>76</v>
      </c>
      <c r="M3134" t="s">
        <v>34</v>
      </c>
      <c r="N3134" t="s">
        <v>35</v>
      </c>
      <c r="O3134" t="s">
        <v>36</v>
      </c>
      <c r="P3134" t="s">
        <v>31</v>
      </c>
      <c r="Q3134" t="s">
        <v>37</v>
      </c>
    </row>
    <row r="3135" spans="1:17" x14ac:dyDescent="0.2">
      <c r="A3135" t="s">
        <v>5625</v>
      </c>
      <c r="B3135">
        <v>2676</v>
      </c>
      <c r="C3135">
        <v>2682</v>
      </c>
      <c r="D3135">
        <v>7</v>
      </c>
      <c r="E3135" t="s">
        <v>18</v>
      </c>
      <c r="F3135">
        <v>2.5565799999999999</v>
      </c>
      <c r="G3135" t="s">
        <v>5626</v>
      </c>
      <c r="H3135" t="s">
        <v>5627</v>
      </c>
      <c r="I3135" t="s">
        <v>4302</v>
      </c>
      <c r="J3135" t="s">
        <v>23</v>
      </c>
      <c r="K3135" t="s">
        <v>22</v>
      </c>
      <c r="L3135" t="s">
        <v>22</v>
      </c>
      <c r="M3135" t="s">
        <v>22</v>
      </c>
      <c r="N3135" t="s">
        <v>22</v>
      </c>
      <c r="O3135" t="s">
        <v>22</v>
      </c>
      <c r="P3135" t="s">
        <v>22</v>
      </c>
      <c r="Q3135" t="s">
        <v>22</v>
      </c>
    </row>
    <row r="3136" spans="1:17" x14ac:dyDescent="0.2">
      <c r="A3136" t="s">
        <v>4134</v>
      </c>
      <c r="B3136">
        <v>1080</v>
      </c>
      <c r="C3136">
        <v>1086</v>
      </c>
      <c r="D3136">
        <v>7</v>
      </c>
      <c r="E3136" t="s">
        <v>18</v>
      </c>
      <c r="F3136">
        <v>2.4154800000000001</v>
      </c>
      <c r="G3136" t="s">
        <v>4135</v>
      </c>
      <c r="H3136" t="s">
        <v>4136</v>
      </c>
      <c r="I3136" t="s">
        <v>4302</v>
      </c>
      <c r="J3136" t="s">
        <v>23</v>
      </c>
      <c r="K3136" t="s">
        <v>22</v>
      </c>
      <c r="L3136" t="s">
        <v>22</v>
      </c>
      <c r="M3136" t="s">
        <v>22</v>
      </c>
      <c r="N3136" t="s">
        <v>22</v>
      </c>
      <c r="O3136" t="s">
        <v>22</v>
      </c>
      <c r="P3136" t="s">
        <v>22</v>
      </c>
      <c r="Q3136" t="s">
        <v>22</v>
      </c>
    </row>
    <row r="3137" spans="1:17" x14ac:dyDescent="0.2">
      <c r="A3137" t="s">
        <v>2233</v>
      </c>
      <c r="B3137">
        <v>203</v>
      </c>
      <c r="C3137">
        <v>209</v>
      </c>
      <c r="D3137">
        <v>7</v>
      </c>
      <c r="E3137" t="s">
        <v>18</v>
      </c>
      <c r="F3137">
        <v>4.0266900000000003</v>
      </c>
      <c r="G3137" t="s">
        <v>2234</v>
      </c>
      <c r="H3137" t="s">
        <v>2235</v>
      </c>
      <c r="I3137" t="s">
        <v>4302</v>
      </c>
      <c r="J3137" t="s">
        <v>23</v>
      </c>
      <c r="K3137" t="s">
        <v>528</v>
      </c>
      <c r="L3137" t="s">
        <v>996</v>
      </c>
      <c r="M3137" t="s">
        <v>51</v>
      </c>
      <c r="N3137" t="s">
        <v>52</v>
      </c>
      <c r="O3137" t="s">
        <v>36</v>
      </c>
      <c r="P3137" t="s">
        <v>31</v>
      </c>
      <c r="Q3137" t="s">
        <v>37</v>
      </c>
    </row>
    <row r="3138" spans="1:17" x14ac:dyDescent="0.2">
      <c r="A3138" t="s">
        <v>5628</v>
      </c>
      <c r="B3138">
        <v>1789</v>
      </c>
      <c r="C3138">
        <v>1795</v>
      </c>
      <c r="D3138">
        <v>7</v>
      </c>
      <c r="E3138" t="s">
        <v>18</v>
      </c>
      <c r="F3138">
        <v>36.6494</v>
      </c>
      <c r="G3138" t="s">
        <v>5629</v>
      </c>
      <c r="H3138" t="s">
        <v>5630</v>
      </c>
      <c r="I3138" t="s">
        <v>4302</v>
      </c>
      <c r="J3138" t="s">
        <v>23</v>
      </c>
      <c r="K3138" t="s">
        <v>84</v>
      </c>
      <c r="L3138" t="s">
        <v>70</v>
      </c>
      <c r="M3138" t="s">
        <v>51</v>
      </c>
      <c r="N3138" t="s">
        <v>52</v>
      </c>
      <c r="O3138" t="s">
        <v>53</v>
      </c>
      <c r="P3138" t="s">
        <v>31</v>
      </c>
      <c r="Q3138" t="s">
        <v>31</v>
      </c>
    </row>
    <row r="3139" spans="1:17" x14ac:dyDescent="0.2">
      <c r="A3139" t="s">
        <v>5631</v>
      </c>
      <c r="B3139">
        <v>392</v>
      </c>
      <c r="C3139">
        <v>398</v>
      </c>
      <c r="D3139">
        <v>7</v>
      </c>
      <c r="E3139" t="s">
        <v>18</v>
      </c>
      <c r="F3139">
        <v>12.8409</v>
      </c>
      <c r="G3139" t="s">
        <v>5632</v>
      </c>
      <c r="H3139" t="s">
        <v>5633</v>
      </c>
      <c r="I3139" t="s">
        <v>4302</v>
      </c>
      <c r="J3139" t="s">
        <v>23</v>
      </c>
      <c r="K3139" t="s">
        <v>110</v>
      </c>
      <c r="L3139" t="s">
        <v>109</v>
      </c>
      <c r="M3139" t="s">
        <v>51</v>
      </c>
      <c r="N3139" t="s">
        <v>52</v>
      </c>
      <c r="O3139" t="s">
        <v>36</v>
      </c>
      <c r="P3139" t="s">
        <v>31</v>
      </c>
      <c r="Q3139" t="s">
        <v>37</v>
      </c>
    </row>
    <row r="3140" spans="1:17" x14ac:dyDescent="0.2">
      <c r="A3140" t="s">
        <v>4138</v>
      </c>
      <c r="B3140">
        <v>1701</v>
      </c>
      <c r="C3140">
        <v>1707</v>
      </c>
      <c r="D3140">
        <v>7</v>
      </c>
      <c r="E3140" t="s">
        <v>18</v>
      </c>
      <c r="F3140">
        <v>31.241599999999998</v>
      </c>
      <c r="G3140" t="s">
        <v>4139</v>
      </c>
      <c r="H3140" t="s">
        <v>4140</v>
      </c>
      <c r="I3140" t="s">
        <v>4302</v>
      </c>
      <c r="J3140" t="s">
        <v>23</v>
      </c>
      <c r="K3140" t="s">
        <v>51</v>
      </c>
      <c r="L3140" t="s">
        <v>54</v>
      </c>
      <c r="M3140" t="s">
        <v>51</v>
      </c>
      <c r="N3140" t="s">
        <v>52</v>
      </c>
      <c r="O3140" t="s">
        <v>36</v>
      </c>
      <c r="P3140" t="s">
        <v>31</v>
      </c>
      <c r="Q3140" t="s">
        <v>37</v>
      </c>
    </row>
    <row r="3141" spans="1:17" x14ac:dyDescent="0.2">
      <c r="A3141" t="s">
        <v>5634</v>
      </c>
      <c r="B3141">
        <v>395</v>
      </c>
      <c r="C3141">
        <v>401</v>
      </c>
      <c r="D3141">
        <v>7</v>
      </c>
      <c r="E3141" t="s">
        <v>18</v>
      </c>
      <c r="F3141">
        <v>6.6590400000000001</v>
      </c>
      <c r="G3141" t="s">
        <v>5635</v>
      </c>
      <c r="H3141" t="s">
        <v>5636</v>
      </c>
      <c r="I3141" t="s">
        <v>4302</v>
      </c>
      <c r="J3141" t="s">
        <v>23</v>
      </c>
      <c r="K3141" t="s">
        <v>179</v>
      </c>
      <c r="L3141" t="s">
        <v>434</v>
      </c>
      <c r="M3141" t="s">
        <v>44</v>
      </c>
      <c r="N3141" t="s">
        <v>45</v>
      </c>
      <c r="O3141" t="s">
        <v>53</v>
      </c>
      <c r="P3141" t="s">
        <v>37</v>
      </c>
      <c r="Q3141" t="s">
        <v>31</v>
      </c>
    </row>
    <row r="3142" spans="1:17" x14ac:dyDescent="0.2">
      <c r="A3142" t="s">
        <v>5637</v>
      </c>
      <c r="B3142">
        <v>155</v>
      </c>
      <c r="C3142">
        <v>161</v>
      </c>
      <c r="D3142">
        <v>7</v>
      </c>
      <c r="E3142" t="s">
        <v>18</v>
      </c>
      <c r="F3142">
        <v>15.882400000000001</v>
      </c>
      <c r="G3142" t="s">
        <v>2240</v>
      </c>
      <c r="H3142" t="s">
        <v>2241</v>
      </c>
      <c r="I3142" t="s">
        <v>4302</v>
      </c>
      <c r="J3142" t="s">
        <v>23</v>
      </c>
      <c r="K3142" t="s">
        <v>434</v>
      </c>
      <c r="L3142" t="s">
        <v>116</v>
      </c>
      <c r="M3142" t="s">
        <v>34</v>
      </c>
      <c r="N3142" t="s">
        <v>122</v>
      </c>
      <c r="O3142" t="s">
        <v>36</v>
      </c>
      <c r="P3142" t="s">
        <v>31</v>
      </c>
      <c r="Q3142" t="s">
        <v>37</v>
      </c>
    </row>
    <row r="3143" spans="1:17" x14ac:dyDescent="0.2">
      <c r="A3143" t="s">
        <v>5637</v>
      </c>
      <c r="B3143">
        <v>249</v>
      </c>
      <c r="C3143">
        <v>255</v>
      </c>
      <c r="D3143">
        <v>7</v>
      </c>
      <c r="E3143" t="s">
        <v>18</v>
      </c>
      <c r="F3143">
        <v>4.7520899999999999</v>
      </c>
      <c r="G3143" t="s">
        <v>2240</v>
      </c>
      <c r="H3143" t="s">
        <v>2241</v>
      </c>
      <c r="I3143" t="s">
        <v>4302</v>
      </c>
      <c r="J3143" t="s">
        <v>23</v>
      </c>
      <c r="K3143" t="s">
        <v>22</v>
      </c>
      <c r="L3143" t="s">
        <v>22</v>
      </c>
      <c r="M3143" t="s">
        <v>22</v>
      </c>
      <c r="N3143" t="s">
        <v>22</v>
      </c>
      <c r="O3143" t="s">
        <v>22</v>
      </c>
      <c r="P3143" t="s">
        <v>22</v>
      </c>
      <c r="Q3143" t="s">
        <v>22</v>
      </c>
    </row>
    <row r="3144" spans="1:17" x14ac:dyDescent="0.2">
      <c r="A3144" t="s">
        <v>5638</v>
      </c>
      <c r="B3144">
        <v>1357</v>
      </c>
      <c r="C3144">
        <v>1363</v>
      </c>
      <c r="D3144">
        <v>7</v>
      </c>
      <c r="E3144" t="s">
        <v>18</v>
      </c>
      <c r="F3144">
        <v>1.3076099999999999</v>
      </c>
      <c r="G3144" t="s">
        <v>4145</v>
      </c>
      <c r="H3144" t="s">
        <v>4146</v>
      </c>
      <c r="I3144" t="s">
        <v>4302</v>
      </c>
      <c r="J3144" t="s">
        <v>23</v>
      </c>
      <c r="K3144" t="s">
        <v>22</v>
      </c>
      <c r="L3144" t="s">
        <v>22</v>
      </c>
      <c r="M3144" t="s">
        <v>22</v>
      </c>
      <c r="N3144" t="s">
        <v>22</v>
      </c>
      <c r="O3144" t="s">
        <v>22</v>
      </c>
      <c r="P3144" t="s">
        <v>22</v>
      </c>
      <c r="Q3144" t="s">
        <v>22</v>
      </c>
    </row>
    <row r="3145" spans="1:17" x14ac:dyDescent="0.2">
      <c r="A3145" t="s">
        <v>5639</v>
      </c>
      <c r="B3145">
        <v>1281</v>
      </c>
      <c r="C3145">
        <v>1287</v>
      </c>
      <c r="D3145">
        <v>7</v>
      </c>
      <c r="E3145" t="s">
        <v>18</v>
      </c>
      <c r="F3145">
        <v>2.0903999999999998</v>
      </c>
      <c r="G3145" t="s">
        <v>5640</v>
      </c>
      <c r="H3145" t="s">
        <v>5641</v>
      </c>
      <c r="I3145" t="s">
        <v>4302</v>
      </c>
      <c r="J3145" t="s">
        <v>23</v>
      </c>
      <c r="K3145" t="s">
        <v>22</v>
      </c>
      <c r="L3145" t="s">
        <v>22</v>
      </c>
      <c r="M3145" t="s">
        <v>22</v>
      </c>
      <c r="N3145" t="s">
        <v>22</v>
      </c>
      <c r="O3145" t="s">
        <v>22</v>
      </c>
      <c r="P3145" t="s">
        <v>22</v>
      </c>
      <c r="Q3145" t="s">
        <v>22</v>
      </c>
    </row>
    <row r="3146" spans="1:17" x14ac:dyDescent="0.2">
      <c r="A3146" t="s">
        <v>5639</v>
      </c>
      <c r="B3146">
        <v>1292</v>
      </c>
      <c r="C3146">
        <v>1298</v>
      </c>
      <c r="D3146">
        <v>7</v>
      </c>
      <c r="E3146" t="s">
        <v>18</v>
      </c>
      <c r="F3146">
        <v>2.5222500000000001</v>
      </c>
      <c r="G3146" t="s">
        <v>5640</v>
      </c>
      <c r="H3146" t="s">
        <v>5641</v>
      </c>
      <c r="I3146" t="s">
        <v>4302</v>
      </c>
      <c r="J3146" t="s">
        <v>23</v>
      </c>
      <c r="K3146" t="s">
        <v>22</v>
      </c>
      <c r="L3146" t="s">
        <v>22</v>
      </c>
      <c r="M3146" t="s">
        <v>22</v>
      </c>
      <c r="N3146" t="s">
        <v>22</v>
      </c>
      <c r="O3146" t="s">
        <v>22</v>
      </c>
      <c r="P3146" t="s">
        <v>22</v>
      </c>
      <c r="Q3146" t="s">
        <v>22</v>
      </c>
    </row>
    <row r="3147" spans="1:17" x14ac:dyDescent="0.2">
      <c r="A3147" t="s">
        <v>5639</v>
      </c>
      <c r="B3147">
        <v>2070</v>
      </c>
      <c r="C3147">
        <v>2076</v>
      </c>
      <c r="D3147">
        <v>7</v>
      </c>
      <c r="E3147" t="s">
        <v>18</v>
      </c>
      <c r="F3147">
        <v>39.4711</v>
      </c>
      <c r="G3147" t="s">
        <v>5640</v>
      </c>
      <c r="H3147" t="s">
        <v>5641</v>
      </c>
      <c r="I3147" t="s">
        <v>4302</v>
      </c>
      <c r="J3147" t="s">
        <v>23</v>
      </c>
      <c r="K3147" t="s">
        <v>276</v>
      </c>
      <c r="L3147" t="s">
        <v>780</v>
      </c>
      <c r="M3147" t="s">
        <v>51</v>
      </c>
      <c r="N3147" t="s">
        <v>72</v>
      </c>
      <c r="O3147" t="s">
        <v>36</v>
      </c>
      <c r="P3147" t="s">
        <v>37</v>
      </c>
      <c r="Q3147" t="s">
        <v>37</v>
      </c>
    </row>
    <row r="3148" spans="1:17" x14ac:dyDescent="0.2">
      <c r="A3148" t="s">
        <v>5639</v>
      </c>
      <c r="B3148">
        <v>2501</v>
      </c>
      <c r="C3148">
        <v>2507</v>
      </c>
      <c r="D3148">
        <v>7</v>
      </c>
      <c r="E3148" t="s">
        <v>18</v>
      </c>
      <c r="F3148">
        <v>2.25739</v>
      </c>
      <c r="G3148" t="s">
        <v>5640</v>
      </c>
      <c r="H3148" t="s">
        <v>5641</v>
      </c>
      <c r="I3148" t="s">
        <v>4302</v>
      </c>
      <c r="J3148" t="s">
        <v>23</v>
      </c>
      <c r="K3148" t="s">
        <v>22</v>
      </c>
      <c r="L3148" t="s">
        <v>22</v>
      </c>
      <c r="M3148" t="s">
        <v>22</v>
      </c>
      <c r="N3148" t="s">
        <v>22</v>
      </c>
      <c r="O3148" t="s">
        <v>22</v>
      </c>
      <c r="P3148" t="s">
        <v>22</v>
      </c>
      <c r="Q3148" t="s">
        <v>22</v>
      </c>
    </row>
    <row r="3149" spans="1:17" x14ac:dyDescent="0.2">
      <c r="A3149" t="s">
        <v>5642</v>
      </c>
      <c r="B3149">
        <v>30</v>
      </c>
      <c r="C3149">
        <v>36</v>
      </c>
      <c r="D3149">
        <v>7</v>
      </c>
      <c r="E3149" t="s">
        <v>18</v>
      </c>
      <c r="F3149">
        <v>3.7019299999999999</v>
      </c>
      <c r="G3149" t="s">
        <v>4151</v>
      </c>
      <c r="H3149" t="s">
        <v>4152</v>
      </c>
      <c r="I3149" t="s">
        <v>4302</v>
      </c>
      <c r="J3149" t="s">
        <v>23</v>
      </c>
      <c r="K3149" t="s">
        <v>22</v>
      </c>
      <c r="L3149" t="s">
        <v>22</v>
      </c>
      <c r="M3149" t="s">
        <v>22</v>
      </c>
      <c r="N3149" t="s">
        <v>22</v>
      </c>
      <c r="O3149" t="s">
        <v>22</v>
      </c>
      <c r="P3149" t="s">
        <v>22</v>
      </c>
      <c r="Q3149" t="s">
        <v>22</v>
      </c>
    </row>
    <row r="3150" spans="1:17" x14ac:dyDescent="0.2">
      <c r="A3150" t="s">
        <v>4150</v>
      </c>
      <c r="B3150">
        <v>655</v>
      </c>
      <c r="C3150">
        <v>661</v>
      </c>
      <c r="D3150">
        <v>7</v>
      </c>
      <c r="E3150" t="s">
        <v>18</v>
      </c>
      <c r="F3150">
        <v>0.87963800000000003</v>
      </c>
      <c r="G3150" t="s">
        <v>4151</v>
      </c>
      <c r="H3150" t="s">
        <v>4152</v>
      </c>
      <c r="I3150" t="s">
        <v>4302</v>
      </c>
      <c r="J3150" t="s">
        <v>23</v>
      </c>
      <c r="K3150" t="s">
        <v>22</v>
      </c>
      <c r="L3150" t="s">
        <v>22</v>
      </c>
      <c r="M3150" t="s">
        <v>22</v>
      </c>
      <c r="N3150" t="s">
        <v>22</v>
      </c>
      <c r="O3150" t="s">
        <v>22</v>
      </c>
      <c r="P3150" t="s">
        <v>22</v>
      </c>
      <c r="Q3150" t="s">
        <v>22</v>
      </c>
    </row>
    <row r="3151" spans="1:17" x14ac:dyDescent="0.2">
      <c r="A3151" t="s">
        <v>5643</v>
      </c>
      <c r="B3151">
        <v>561</v>
      </c>
      <c r="C3151">
        <v>567</v>
      </c>
      <c r="D3151">
        <v>7</v>
      </c>
      <c r="E3151" t="s">
        <v>18</v>
      </c>
      <c r="F3151">
        <v>18.6752</v>
      </c>
      <c r="G3151" t="s">
        <v>5644</v>
      </c>
      <c r="H3151" t="s">
        <v>5645</v>
      </c>
      <c r="I3151" t="s">
        <v>4302</v>
      </c>
      <c r="J3151" t="s">
        <v>23</v>
      </c>
      <c r="K3151" t="s">
        <v>44</v>
      </c>
      <c r="L3151" t="s">
        <v>76</v>
      </c>
      <c r="M3151" t="s">
        <v>34</v>
      </c>
      <c r="N3151" t="s">
        <v>122</v>
      </c>
      <c r="O3151" t="s">
        <v>36</v>
      </c>
      <c r="P3151" t="s">
        <v>65</v>
      </c>
      <c r="Q3151" t="s">
        <v>37</v>
      </c>
    </row>
    <row r="3152" spans="1:17" x14ac:dyDescent="0.2">
      <c r="A3152" t="s">
        <v>5646</v>
      </c>
      <c r="B3152">
        <v>561</v>
      </c>
      <c r="C3152">
        <v>567</v>
      </c>
      <c r="D3152">
        <v>7</v>
      </c>
      <c r="E3152" t="s">
        <v>18</v>
      </c>
      <c r="F3152">
        <v>6.6689400000000001</v>
      </c>
      <c r="G3152" t="s">
        <v>5647</v>
      </c>
      <c r="H3152" t="s">
        <v>5648</v>
      </c>
      <c r="I3152" t="s">
        <v>4302</v>
      </c>
      <c r="J3152" t="s">
        <v>23</v>
      </c>
      <c r="K3152" t="s">
        <v>44</v>
      </c>
      <c r="L3152" t="s">
        <v>76</v>
      </c>
      <c r="M3152" t="s">
        <v>34</v>
      </c>
      <c r="N3152" t="s">
        <v>122</v>
      </c>
      <c r="O3152" t="s">
        <v>36</v>
      </c>
      <c r="P3152" t="s">
        <v>65</v>
      </c>
      <c r="Q3152" t="s">
        <v>37</v>
      </c>
    </row>
    <row r="3153" spans="1:17" x14ac:dyDescent="0.2">
      <c r="A3153" t="s">
        <v>5649</v>
      </c>
      <c r="B3153">
        <v>874</v>
      </c>
      <c r="C3153">
        <v>880</v>
      </c>
      <c r="D3153">
        <v>7</v>
      </c>
      <c r="E3153" t="s">
        <v>18</v>
      </c>
      <c r="F3153">
        <v>6.6688200000000002</v>
      </c>
      <c r="G3153" t="s">
        <v>5650</v>
      </c>
      <c r="H3153" t="s">
        <v>5651</v>
      </c>
      <c r="I3153" t="s">
        <v>4302</v>
      </c>
      <c r="J3153" t="s">
        <v>23</v>
      </c>
      <c r="K3153" t="s">
        <v>51</v>
      </c>
      <c r="L3153" t="s">
        <v>110</v>
      </c>
      <c r="M3153" t="s">
        <v>44</v>
      </c>
      <c r="N3153" t="s">
        <v>45</v>
      </c>
      <c r="O3153" t="s">
        <v>36</v>
      </c>
      <c r="P3153" t="s">
        <v>41</v>
      </c>
      <c r="Q3153" t="s">
        <v>37</v>
      </c>
    </row>
    <row r="3154" spans="1:17" x14ac:dyDescent="0.2">
      <c r="A3154" t="s">
        <v>5649</v>
      </c>
      <c r="B3154">
        <v>1291</v>
      </c>
      <c r="C3154">
        <v>1297</v>
      </c>
      <c r="D3154">
        <v>7</v>
      </c>
      <c r="E3154" t="s">
        <v>18</v>
      </c>
      <c r="F3154">
        <v>10.4115</v>
      </c>
      <c r="G3154" t="s">
        <v>5650</v>
      </c>
      <c r="H3154" t="s">
        <v>5651</v>
      </c>
      <c r="I3154" t="s">
        <v>4302</v>
      </c>
      <c r="J3154" t="s">
        <v>23</v>
      </c>
      <c r="K3154" t="s">
        <v>83</v>
      </c>
      <c r="L3154" t="s">
        <v>132</v>
      </c>
      <c r="M3154" t="s">
        <v>44</v>
      </c>
      <c r="N3154" t="s">
        <v>45</v>
      </c>
      <c r="O3154" t="s">
        <v>36</v>
      </c>
      <c r="P3154" t="s">
        <v>41</v>
      </c>
      <c r="Q3154" t="s">
        <v>37</v>
      </c>
    </row>
    <row r="3155" spans="1:17" x14ac:dyDescent="0.2">
      <c r="A3155" t="s">
        <v>5649</v>
      </c>
      <c r="B3155">
        <v>1460</v>
      </c>
      <c r="C3155">
        <v>1466</v>
      </c>
      <c r="D3155">
        <v>7</v>
      </c>
      <c r="E3155" t="s">
        <v>18</v>
      </c>
      <c r="F3155">
        <v>2.8730000000000002</v>
      </c>
      <c r="G3155" t="s">
        <v>5650</v>
      </c>
      <c r="H3155" t="s">
        <v>5651</v>
      </c>
      <c r="I3155" t="s">
        <v>4302</v>
      </c>
      <c r="J3155" t="s">
        <v>23</v>
      </c>
      <c r="K3155" t="s">
        <v>44</v>
      </c>
      <c r="L3155" t="s">
        <v>84</v>
      </c>
      <c r="M3155" t="s">
        <v>44</v>
      </c>
      <c r="N3155" t="s">
        <v>45</v>
      </c>
      <c r="O3155" t="s">
        <v>36</v>
      </c>
      <c r="P3155" t="s">
        <v>41</v>
      </c>
      <c r="Q3155" t="s">
        <v>37</v>
      </c>
    </row>
    <row r="3156" spans="1:17" x14ac:dyDescent="0.2">
      <c r="A3156" t="s">
        <v>5649</v>
      </c>
      <c r="B3156">
        <v>2027</v>
      </c>
      <c r="C3156">
        <v>2033</v>
      </c>
      <c r="D3156">
        <v>7</v>
      </c>
      <c r="E3156" t="s">
        <v>18</v>
      </c>
      <c r="F3156">
        <v>1.36392</v>
      </c>
      <c r="G3156" t="s">
        <v>5650</v>
      </c>
      <c r="H3156" t="s">
        <v>5651</v>
      </c>
      <c r="I3156" t="s">
        <v>4302</v>
      </c>
      <c r="J3156" t="s">
        <v>23</v>
      </c>
      <c r="K3156" t="s">
        <v>434</v>
      </c>
      <c r="L3156" t="s">
        <v>115</v>
      </c>
      <c r="M3156" t="s">
        <v>44</v>
      </c>
      <c r="N3156" t="s">
        <v>45</v>
      </c>
      <c r="O3156" t="s">
        <v>36</v>
      </c>
      <c r="P3156" t="s">
        <v>41</v>
      </c>
      <c r="Q3156" t="s">
        <v>37</v>
      </c>
    </row>
    <row r="3157" spans="1:17" x14ac:dyDescent="0.2">
      <c r="A3157" t="s">
        <v>5649</v>
      </c>
      <c r="B3157">
        <v>2131</v>
      </c>
      <c r="C3157">
        <v>2137</v>
      </c>
      <c r="D3157">
        <v>7</v>
      </c>
      <c r="E3157" t="s">
        <v>18</v>
      </c>
      <c r="F3157">
        <v>8.0536499999999993</v>
      </c>
      <c r="G3157" t="s">
        <v>5650</v>
      </c>
      <c r="H3157" t="s">
        <v>5651</v>
      </c>
      <c r="I3157" t="s">
        <v>4302</v>
      </c>
      <c r="J3157" t="s">
        <v>23</v>
      </c>
      <c r="K3157" t="s">
        <v>60</v>
      </c>
      <c r="L3157" t="s">
        <v>787</v>
      </c>
      <c r="M3157" t="s">
        <v>44</v>
      </c>
      <c r="N3157" t="s">
        <v>45</v>
      </c>
      <c r="O3157" t="s">
        <v>36</v>
      </c>
      <c r="P3157" t="s">
        <v>41</v>
      </c>
      <c r="Q3157" t="s">
        <v>37</v>
      </c>
    </row>
    <row r="3158" spans="1:17" x14ac:dyDescent="0.2">
      <c r="A3158" t="s">
        <v>5649</v>
      </c>
      <c r="B3158">
        <v>2263</v>
      </c>
      <c r="C3158">
        <v>2269</v>
      </c>
      <c r="D3158">
        <v>7</v>
      </c>
      <c r="E3158" t="s">
        <v>18</v>
      </c>
      <c r="F3158">
        <v>1.7403299999999999</v>
      </c>
      <c r="G3158" t="s">
        <v>5650</v>
      </c>
      <c r="H3158" t="s">
        <v>5651</v>
      </c>
      <c r="I3158" t="s">
        <v>4302</v>
      </c>
      <c r="J3158" t="s">
        <v>23</v>
      </c>
      <c r="K3158" t="s">
        <v>402</v>
      </c>
      <c r="L3158" t="s">
        <v>104</v>
      </c>
      <c r="M3158" t="s">
        <v>34</v>
      </c>
      <c r="N3158" t="s">
        <v>35</v>
      </c>
      <c r="O3158" t="s">
        <v>36</v>
      </c>
      <c r="P3158" t="s">
        <v>31</v>
      </c>
      <c r="Q3158" t="s">
        <v>37</v>
      </c>
    </row>
    <row r="3159" spans="1:17" x14ac:dyDescent="0.2">
      <c r="A3159" t="s">
        <v>5649</v>
      </c>
      <c r="B3159">
        <v>2301</v>
      </c>
      <c r="C3159">
        <v>2307</v>
      </c>
      <c r="D3159">
        <v>7</v>
      </c>
      <c r="E3159" t="s">
        <v>18</v>
      </c>
      <c r="F3159">
        <v>4.6644800000000002</v>
      </c>
      <c r="G3159" t="s">
        <v>5650</v>
      </c>
      <c r="H3159" t="s">
        <v>5651</v>
      </c>
      <c r="I3159" t="s">
        <v>4302</v>
      </c>
      <c r="J3159" t="s">
        <v>23</v>
      </c>
      <c r="K3159" t="s">
        <v>44</v>
      </c>
      <c r="L3159" t="s">
        <v>76</v>
      </c>
      <c r="M3159" t="s">
        <v>34</v>
      </c>
      <c r="N3159" t="s">
        <v>35</v>
      </c>
      <c r="O3159" t="s">
        <v>36</v>
      </c>
      <c r="P3159" t="s">
        <v>31</v>
      </c>
      <c r="Q3159" t="s">
        <v>37</v>
      </c>
    </row>
    <row r="3160" spans="1:17" x14ac:dyDescent="0.2">
      <c r="A3160" t="s">
        <v>5652</v>
      </c>
      <c r="B3160">
        <v>729</v>
      </c>
      <c r="C3160">
        <v>735</v>
      </c>
      <c r="D3160">
        <v>7</v>
      </c>
      <c r="E3160" t="s">
        <v>18</v>
      </c>
      <c r="F3160">
        <v>7.6177299999999999</v>
      </c>
      <c r="G3160" t="s">
        <v>5653</v>
      </c>
      <c r="H3160" t="s">
        <v>5654</v>
      </c>
      <c r="I3160" t="s">
        <v>4302</v>
      </c>
      <c r="J3160" t="s">
        <v>23</v>
      </c>
      <c r="K3160" t="s">
        <v>2072</v>
      </c>
      <c r="L3160" t="s">
        <v>411</v>
      </c>
      <c r="M3160" t="s">
        <v>44</v>
      </c>
      <c r="N3160" t="s">
        <v>45</v>
      </c>
      <c r="O3160" t="s">
        <v>36</v>
      </c>
      <c r="P3160" t="s">
        <v>31</v>
      </c>
      <c r="Q3160" t="s">
        <v>37</v>
      </c>
    </row>
    <row r="3161" spans="1:17" x14ac:dyDescent="0.2">
      <c r="A3161" t="s">
        <v>5655</v>
      </c>
      <c r="B3161">
        <v>846</v>
      </c>
      <c r="C3161">
        <v>852</v>
      </c>
      <c r="D3161">
        <v>7</v>
      </c>
      <c r="E3161" t="s">
        <v>18</v>
      </c>
      <c r="F3161">
        <v>92.158600000000007</v>
      </c>
      <c r="G3161" t="s">
        <v>5656</v>
      </c>
      <c r="H3161" t="s">
        <v>5657</v>
      </c>
      <c r="I3161" t="s">
        <v>4302</v>
      </c>
      <c r="J3161" t="s">
        <v>23</v>
      </c>
      <c r="K3161" t="s">
        <v>43</v>
      </c>
      <c r="L3161" t="s">
        <v>500</v>
      </c>
      <c r="M3161" t="s">
        <v>51</v>
      </c>
      <c r="N3161" t="s">
        <v>52</v>
      </c>
      <c r="O3161" t="s">
        <v>36</v>
      </c>
      <c r="P3161" t="s">
        <v>31</v>
      </c>
      <c r="Q3161" t="s">
        <v>37</v>
      </c>
    </row>
    <row r="3162" spans="1:17" x14ac:dyDescent="0.2">
      <c r="A3162" t="s">
        <v>5658</v>
      </c>
      <c r="B3162">
        <v>2769</v>
      </c>
      <c r="C3162">
        <v>2775</v>
      </c>
      <c r="D3162">
        <v>7</v>
      </c>
      <c r="E3162" t="s">
        <v>18</v>
      </c>
      <c r="F3162">
        <v>3.2284099999999998</v>
      </c>
      <c r="G3162" t="s">
        <v>2267</v>
      </c>
      <c r="H3162" t="s">
        <v>2268</v>
      </c>
      <c r="I3162" t="s">
        <v>4302</v>
      </c>
      <c r="J3162" t="s">
        <v>23</v>
      </c>
      <c r="K3162" t="s">
        <v>22</v>
      </c>
      <c r="L3162" t="s">
        <v>22</v>
      </c>
      <c r="M3162" t="s">
        <v>22</v>
      </c>
      <c r="N3162" t="s">
        <v>22</v>
      </c>
      <c r="O3162" t="s">
        <v>22</v>
      </c>
      <c r="P3162" t="s">
        <v>22</v>
      </c>
      <c r="Q3162" t="s">
        <v>22</v>
      </c>
    </row>
    <row r="3163" spans="1:17" x14ac:dyDescent="0.2">
      <c r="A3163" t="s">
        <v>2270</v>
      </c>
      <c r="B3163">
        <v>259</v>
      </c>
      <c r="C3163">
        <v>265</v>
      </c>
      <c r="D3163">
        <v>7</v>
      </c>
      <c r="E3163" t="s">
        <v>18</v>
      </c>
      <c r="F3163">
        <v>5.8675800000000002</v>
      </c>
      <c r="G3163" t="s">
        <v>2271</v>
      </c>
      <c r="H3163" t="s">
        <v>2272</v>
      </c>
      <c r="I3163" t="s">
        <v>4302</v>
      </c>
      <c r="J3163" t="s">
        <v>23</v>
      </c>
      <c r="K3163" t="s">
        <v>22</v>
      </c>
      <c r="L3163" t="s">
        <v>22</v>
      </c>
      <c r="M3163" t="s">
        <v>22</v>
      </c>
      <c r="N3163" t="s">
        <v>22</v>
      </c>
      <c r="O3163" t="s">
        <v>22</v>
      </c>
      <c r="P3163" t="s">
        <v>22</v>
      </c>
      <c r="Q3163" t="s">
        <v>22</v>
      </c>
    </row>
    <row r="3164" spans="1:17" x14ac:dyDescent="0.2">
      <c r="A3164" t="s">
        <v>5659</v>
      </c>
      <c r="B3164">
        <v>352</v>
      </c>
      <c r="C3164">
        <v>358</v>
      </c>
      <c r="D3164">
        <v>7</v>
      </c>
      <c r="E3164" t="s">
        <v>18</v>
      </c>
      <c r="F3164">
        <v>4.2736299999999998</v>
      </c>
      <c r="G3164" t="s">
        <v>5660</v>
      </c>
      <c r="H3164" t="s">
        <v>5661</v>
      </c>
      <c r="I3164" t="s">
        <v>4302</v>
      </c>
      <c r="J3164" t="s">
        <v>23</v>
      </c>
      <c r="K3164" t="s">
        <v>2102</v>
      </c>
      <c r="L3164" t="s">
        <v>1931</v>
      </c>
      <c r="M3164" t="s">
        <v>34</v>
      </c>
      <c r="N3164" t="s">
        <v>122</v>
      </c>
      <c r="O3164" t="s">
        <v>36</v>
      </c>
      <c r="P3164" t="s">
        <v>31</v>
      </c>
      <c r="Q3164" t="s">
        <v>37</v>
      </c>
    </row>
    <row r="3165" spans="1:17" x14ac:dyDescent="0.2">
      <c r="A3165" t="s">
        <v>5659</v>
      </c>
      <c r="B3165">
        <v>568</v>
      </c>
      <c r="C3165">
        <v>574</v>
      </c>
      <c r="D3165">
        <v>7</v>
      </c>
      <c r="E3165" t="s">
        <v>18</v>
      </c>
      <c r="F3165">
        <v>1.3862300000000001</v>
      </c>
      <c r="G3165" t="s">
        <v>5660</v>
      </c>
      <c r="H3165" t="s">
        <v>5661</v>
      </c>
      <c r="I3165" t="s">
        <v>4302</v>
      </c>
      <c r="J3165" t="s">
        <v>23</v>
      </c>
      <c r="K3165" t="s">
        <v>22</v>
      </c>
      <c r="L3165" t="s">
        <v>22</v>
      </c>
      <c r="M3165" t="s">
        <v>22</v>
      </c>
      <c r="N3165" t="s">
        <v>22</v>
      </c>
      <c r="O3165" t="s">
        <v>22</v>
      </c>
      <c r="P3165" t="s">
        <v>22</v>
      </c>
      <c r="Q3165" t="s">
        <v>22</v>
      </c>
    </row>
    <row r="3166" spans="1:17" x14ac:dyDescent="0.2">
      <c r="A3166" t="s">
        <v>5659</v>
      </c>
      <c r="B3166">
        <v>960</v>
      </c>
      <c r="C3166">
        <v>966</v>
      </c>
      <c r="D3166">
        <v>7</v>
      </c>
      <c r="E3166" t="s">
        <v>18</v>
      </c>
      <c r="F3166">
        <v>3.65842</v>
      </c>
      <c r="G3166" t="s">
        <v>5660</v>
      </c>
      <c r="H3166" t="s">
        <v>5661</v>
      </c>
      <c r="I3166" t="s">
        <v>4302</v>
      </c>
      <c r="J3166" t="s">
        <v>23</v>
      </c>
      <c r="K3166" t="s">
        <v>22</v>
      </c>
      <c r="L3166" t="s">
        <v>22</v>
      </c>
      <c r="M3166" t="s">
        <v>22</v>
      </c>
      <c r="N3166" t="s">
        <v>22</v>
      </c>
      <c r="O3166" t="s">
        <v>22</v>
      </c>
      <c r="P3166" t="s">
        <v>22</v>
      </c>
      <c r="Q3166" t="s">
        <v>22</v>
      </c>
    </row>
    <row r="3167" spans="1:17" x14ac:dyDescent="0.2">
      <c r="A3167" t="s">
        <v>5659</v>
      </c>
      <c r="B3167">
        <v>1534</v>
      </c>
      <c r="C3167">
        <v>1540</v>
      </c>
      <c r="D3167">
        <v>7</v>
      </c>
      <c r="E3167" t="s">
        <v>18</v>
      </c>
      <c r="F3167">
        <v>2.1132399999999999E-2</v>
      </c>
      <c r="G3167" t="s">
        <v>5660</v>
      </c>
      <c r="H3167" t="s">
        <v>5661</v>
      </c>
      <c r="I3167" t="s">
        <v>4302</v>
      </c>
      <c r="J3167" t="s">
        <v>23</v>
      </c>
      <c r="K3167" t="s">
        <v>1360</v>
      </c>
      <c r="L3167" t="s">
        <v>2694</v>
      </c>
      <c r="M3167" t="s">
        <v>51</v>
      </c>
      <c r="N3167" t="s">
        <v>72</v>
      </c>
      <c r="O3167" t="s">
        <v>53</v>
      </c>
      <c r="P3167" t="s">
        <v>37</v>
      </c>
      <c r="Q3167" t="s">
        <v>37</v>
      </c>
    </row>
    <row r="3168" spans="1:17" x14ac:dyDescent="0.2">
      <c r="A3168" t="s">
        <v>5662</v>
      </c>
      <c r="B3168">
        <v>171</v>
      </c>
      <c r="C3168">
        <v>177</v>
      </c>
      <c r="D3168">
        <v>7</v>
      </c>
      <c r="E3168" t="s">
        <v>18</v>
      </c>
      <c r="F3168">
        <v>10.8323</v>
      </c>
      <c r="G3168" t="s">
        <v>2277</v>
      </c>
      <c r="H3168" t="s">
        <v>2278</v>
      </c>
      <c r="I3168" t="s">
        <v>4302</v>
      </c>
      <c r="J3168" t="s">
        <v>23</v>
      </c>
      <c r="K3168" t="s">
        <v>1471</v>
      </c>
      <c r="L3168" t="s">
        <v>477</v>
      </c>
      <c r="M3168" t="s">
        <v>51</v>
      </c>
      <c r="N3168" t="s">
        <v>72</v>
      </c>
      <c r="O3168" t="s">
        <v>36</v>
      </c>
      <c r="P3168" t="s">
        <v>31</v>
      </c>
      <c r="Q3168" t="s">
        <v>37</v>
      </c>
    </row>
    <row r="3169" spans="1:17" x14ac:dyDescent="0.2">
      <c r="A3169" t="s">
        <v>5662</v>
      </c>
      <c r="B3169">
        <v>529</v>
      </c>
      <c r="C3169">
        <v>535</v>
      </c>
      <c r="D3169">
        <v>7</v>
      </c>
      <c r="E3169" t="s">
        <v>18</v>
      </c>
      <c r="F3169">
        <v>20.021799999999999</v>
      </c>
      <c r="G3169" t="s">
        <v>2277</v>
      </c>
      <c r="H3169" t="s">
        <v>2278</v>
      </c>
      <c r="I3169" t="s">
        <v>4302</v>
      </c>
      <c r="J3169" t="s">
        <v>23</v>
      </c>
      <c r="K3169" t="s">
        <v>22</v>
      </c>
      <c r="L3169" t="s">
        <v>22</v>
      </c>
      <c r="M3169" t="s">
        <v>22</v>
      </c>
      <c r="N3169" t="s">
        <v>22</v>
      </c>
      <c r="O3169" t="s">
        <v>22</v>
      </c>
      <c r="P3169" t="s">
        <v>22</v>
      </c>
      <c r="Q3169" t="s">
        <v>22</v>
      </c>
    </row>
    <row r="3170" spans="1:17" x14ac:dyDescent="0.2">
      <c r="A3170" t="s">
        <v>5662</v>
      </c>
      <c r="B3170">
        <v>925</v>
      </c>
      <c r="C3170">
        <v>931</v>
      </c>
      <c r="D3170">
        <v>7</v>
      </c>
      <c r="E3170" t="s">
        <v>18</v>
      </c>
      <c r="F3170">
        <v>5.9300699999999997</v>
      </c>
      <c r="G3170" t="s">
        <v>2277</v>
      </c>
      <c r="H3170" t="s">
        <v>2278</v>
      </c>
      <c r="I3170" t="s">
        <v>4302</v>
      </c>
      <c r="J3170" t="s">
        <v>23</v>
      </c>
      <c r="K3170" t="s">
        <v>22</v>
      </c>
      <c r="L3170" t="s">
        <v>22</v>
      </c>
      <c r="M3170" t="s">
        <v>22</v>
      </c>
      <c r="N3170" t="s">
        <v>22</v>
      </c>
      <c r="O3170" t="s">
        <v>22</v>
      </c>
      <c r="P3170" t="s">
        <v>22</v>
      </c>
      <c r="Q3170" t="s">
        <v>22</v>
      </c>
    </row>
    <row r="3171" spans="1:17" x14ac:dyDescent="0.2">
      <c r="A3171" t="s">
        <v>2279</v>
      </c>
      <c r="B3171">
        <v>925</v>
      </c>
      <c r="C3171">
        <v>931</v>
      </c>
      <c r="D3171">
        <v>7</v>
      </c>
      <c r="E3171" t="s">
        <v>18</v>
      </c>
      <c r="F3171">
        <v>8.0605100000000007</v>
      </c>
      <c r="G3171" t="s">
        <v>2280</v>
      </c>
      <c r="H3171" t="s">
        <v>2281</v>
      </c>
      <c r="I3171" t="s">
        <v>4302</v>
      </c>
      <c r="J3171" t="s">
        <v>23</v>
      </c>
      <c r="K3171" t="s">
        <v>1230</v>
      </c>
      <c r="L3171" t="s">
        <v>1931</v>
      </c>
      <c r="M3171" t="s">
        <v>51</v>
      </c>
      <c r="N3171" t="s">
        <v>72</v>
      </c>
      <c r="O3171" t="s">
        <v>36</v>
      </c>
      <c r="P3171" t="s">
        <v>37</v>
      </c>
      <c r="Q3171" t="s">
        <v>37</v>
      </c>
    </row>
    <row r="3172" spans="1:17" x14ac:dyDescent="0.2">
      <c r="A3172" t="s">
        <v>2282</v>
      </c>
      <c r="B3172">
        <v>2508</v>
      </c>
      <c r="C3172">
        <v>2513</v>
      </c>
      <c r="D3172">
        <v>6</v>
      </c>
      <c r="E3172" t="s">
        <v>18</v>
      </c>
      <c r="F3172">
        <v>24.830100000000002</v>
      </c>
      <c r="G3172" t="s">
        <v>2283</v>
      </c>
      <c r="H3172" t="s">
        <v>2284</v>
      </c>
      <c r="I3172" t="s">
        <v>4302</v>
      </c>
      <c r="J3172" t="s">
        <v>23</v>
      </c>
      <c r="K3172" t="s">
        <v>79</v>
      </c>
      <c r="L3172" t="s">
        <v>84</v>
      </c>
      <c r="M3172" t="s">
        <v>51</v>
      </c>
      <c r="N3172" t="s">
        <v>52</v>
      </c>
      <c r="O3172" t="s">
        <v>53</v>
      </c>
      <c r="P3172" t="s">
        <v>37</v>
      </c>
      <c r="Q3172" t="s">
        <v>41</v>
      </c>
    </row>
    <row r="3173" spans="1:17" x14ac:dyDescent="0.2">
      <c r="A3173" t="s">
        <v>5663</v>
      </c>
      <c r="B3173">
        <v>2508</v>
      </c>
      <c r="C3173">
        <v>2514</v>
      </c>
      <c r="D3173">
        <v>7</v>
      </c>
      <c r="E3173" t="s">
        <v>18</v>
      </c>
      <c r="F3173">
        <v>14.634499999999999</v>
      </c>
      <c r="G3173" t="s">
        <v>5664</v>
      </c>
      <c r="H3173" t="s">
        <v>5665</v>
      </c>
      <c r="I3173" t="s">
        <v>4302</v>
      </c>
      <c r="J3173" t="s">
        <v>23</v>
      </c>
      <c r="K3173" t="s">
        <v>22</v>
      </c>
      <c r="L3173" t="s">
        <v>22</v>
      </c>
      <c r="M3173" t="s">
        <v>22</v>
      </c>
      <c r="N3173" t="s">
        <v>22</v>
      </c>
      <c r="O3173" t="s">
        <v>22</v>
      </c>
      <c r="P3173" t="s">
        <v>22</v>
      </c>
      <c r="Q3173" t="s">
        <v>22</v>
      </c>
    </row>
    <row r="3174" spans="1:17" x14ac:dyDescent="0.2">
      <c r="A3174" t="s">
        <v>2292</v>
      </c>
      <c r="B3174">
        <v>8355</v>
      </c>
      <c r="C3174">
        <v>8361</v>
      </c>
      <c r="D3174">
        <v>7</v>
      </c>
      <c r="E3174" t="s">
        <v>18</v>
      </c>
      <c r="F3174">
        <v>11.7035</v>
      </c>
      <c r="G3174" t="s">
        <v>2293</v>
      </c>
      <c r="H3174" t="s">
        <v>2294</v>
      </c>
      <c r="I3174" t="s">
        <v>4302</v>
      </c>
      <c r="J3174" t="s">
        <v>23</v>
      </c>
      <c r="K3174" t="s">
        <v>22</v>
      </c>
      <c r="L3174" t="s">
        <v>22</v>
      </c>
      <c r="M3174" t="s">
        <v>22</v>
      </c>
      <c r="N3174" t="s">
        <v>22</v>
      </c>
      <c r="O3174" t="s">
        <v>22</v>
      </c>
      <c r="P3174" t="s">
        <v>22</v>
      </c>
      <c r="Q3174" t="s">
        <v>22</v>
      </c>
    </row>
    <row r="3175" spans="1:17" x14ac:dyDescent="0.2">
      <c r="A3175" t="s">
        <v>5666</v>
      </c>
      <c r="B3175">
        <v>2835</v>
      </c>
      <c r="C3175">
        <v>2841</v>
      </c>
      <c r="D3175">
        <v>7</v>
      </c>
      <c r="E3175" t="s">
        <v>18</v>
      </c>
      <c r="F3175">
        <v>13.3299</v>
      </c>
      <c r="G3175" t="s">
        <v>5667</v>
      </c>
      <c r="H3175" t="s">
        <v>5668</v>
      </c>
      <c r="I3175" t="s">
        <v>4302</v>
      </c>
      <c r="J3175" t="s">
        <v>23</v>
      </c>
      <c r="K3175" t="s">
        <v>22</v>
      </c>
      <c r="L3175" t="s">
        <v>22</v>
      </c>
      <c r="M3175" t="s">
        <v>22</v>
      </c>
      <c r="N3175" t="s">
        <v>22</v>
      </c>
      <c r="O3175" t="s">
        <v>22</v>
      </c>
      <c r="P3175" t="s">
        <v>22</v>
      </c>
      <c r="Q3175" t="s">
        <v>22</v>
      </c>
    </row>
    <row r="3176" spans="1:17" x14ac:dyDescent="0.2">
      <c r="A3176" t="s">
        <v>2298</v>
      </c>
      <c r="B3176">
        <v>2755</v>
      </c>
      <c r="C3176">
        <v>2761</v>
      </c>
      <c r="D3176">
        <v>7</v>
      </c>
      <c r="E3176" t="s">
        <v>18</v>
      </c>
      <c r="F3176">
        <v>6.5792700000000002</v>
      </c>
      <c r="G3176" t="s">
        <v>2299</v>
      </c>
      <c r="H3176" t="s">
        <v>2300</v>
      </c>
      <c r="I3176" t="s">
        <v>4302</v>
      </c>
      <c r="J3176" t="s">
        <v>23</v>
      </c>
      <c r="K3176" t="s">
        <v>22</v>
      </c>
      <c r="L3176" t="s">
        <v>22</v>
      </c>
      <c r="M3176" t="s">
        <v>22</v>
      </c>
      <c r="N3176" t="s">
        <v>22</v>
      </c>
      <c r="O3176" t="s">
        <v>22</v>
      </c>
      <c r="P3176" t="s">
        <v>22</v>
      </c>
      <c r="Q3176" t="s">
        <v>22</v>
      </c>
    </row>
    <row r="3177" spans="1:17" x14ac:dyDescent="0.2">
      <c r="A3177" t="s">
        <v>5669</v>
      </c>
      <c r="B3177">
        <v>1592</v>
      </c>
      <c r="C3177">
        <v>1598</v>
      </c>
      <c r="D3177">
        <v>7</v>
      </c>
      <c r="E3177" t="s">
        <v>18</v>
      </c>
      <c r="F3177">
        <v>73.421300000000002</v>
      </c>
      <c r="G3177" t="s">
        <v>5670</v>
      </c>
      <c r="H3177" t="s">
        <v>5671</v>
      </c>
      <c r="I3177" t="s">
        <v>4302</v>
      </c>
      <c r="J3177" t="s">
        <v>23</v>
      </c>
      <c r="K3177" t="s">
        <v>22</v>
      </c>
      <c r="L3177" t="s">
        <v>22</v>
      </c>
      <c r="M3177" t="s">
        <v>22</v>
      </c>
      <c r="N3177" t="s">
        <v>22</v>
      </c>
      <c r="O3177" t="s">
        <v>22</v>
      </c>
      <c r="P3177" t="s">
        <v>22</v>
      </c>
      <c r="Q3177" t="s">
        <v>22</v>
      </c>
    </row>
    <row r="3178" spans="1:17" x14ac:dyDescent="0.2">
      <c r="A3178" t="s">
        <v>2320</v>
      </c>
      <c r="B3178">
        <v>1267</v>
      </c>
      <c r="C3178">
        <v>1273</v>
      </c>
      <c r="D3178">
        <v>7</v>
      </c>
      <c r="E3178" t="s">
        <v>18</v>
      </c>
      <c r="F3178">
        <v>15.0985</v>
      </c>
      <c r="G3178" t="s">
        <v>2321</v>
      </c>
      <c r="H3178" t="s">
        <v>2322</v>
      </c>
      <c r="I3178" t="s">
        <v>4302</v>
      </c>
      <c r="J3178" t="s">
        <v>23</v>
      </c>
      <c r="K3178" t="s">
        <v>22</v>
      </c>
      <c r="L3178" t="s">
        <v>22</v>
      </c>
      <c r="M3178" t="s">
        <v>22</v>
      </c>
      <c r="N3178" t="s">
        <v>22</v>
      </c>
      <c r="O3178" t="s">
        <v>22</v>
      </c>
      <c r="P3178" t="s">
        <v>22</v>
      </c>
      <c r="Q3178" t="s">
        <v>22</v>
      </c>
    </row>
    <row r="3179" spans="1:17" x14ac:dyDescent="0.2">
      <c r="A3179" t="s">
        <v>5672</v>
      </c>
      <c r="B3179">
        <v>3040</v>
      </c>
      <c r="C3179">
        <v>3046</v>
      </c>
      <c r="D3179">
        <v>7</v>
      </c>
      <c r="E3179" t="s">
        <v>18</v>
      </c>
      <c r="F3179">
        <v>19.790700000000001</v>
      </c>
      <c r="G3179" t="s">
        <v>5673</v>
      </c>
      <c r="H3179" t="s">
        <v>5674</v>
      </c>
      <c r="I3179" t="s">
        <v>4302</v>
      </c>
      <c r="J3179" t="s">
        <v>23</v>
      </c>
      <c r="K3179" t="s">
        <v>55</v>
      </c>
      <c r="L3179" t="s">
        <v>179</v>
      </c>
      <c r="M3179" t="s">
        <v>51</v>
      </c>
      <c r="N3179" t="s">
        <v>72</v>
      </c>
      <c r="O3179" t="s">
        <v>36</v>
      </c>
      <c r="P3179" t="s">
        <v>37</v>
      </c>
      <c r="Q3179" t="s">
        <v>37</v>
      </c>
    </row>
    <row r="3180" spans="1:17" x14ac:dyDescent="0.2">
      <c r="A3180" t="s">
        <v>5675</v>
      </c>
      <c r="B3180">
        <v>1654</v>
      </c>
      <c r="C3180">
        <v>1660</v>
      </c>
      <c r="D3180">
        <v>7</v>
      </c>
      <c r="E3180" t="s">
        <v>18</v>
      </c>
      <c r="F3180">
        <v>20.781500000000001</v>
      </c>
      <c r="G3180" t="s">
        <v>5676</v>
      </c>
      <c r="H3180" t="s">
        <v>5677</v>
      </c>
      <c r="I3180" t="s">
        <v>4302</v>
      </c>
      <c r="J3180" t="s">
        <v>23</v>
      </c>
      <c r="K3180" t="s">
        <v>22</v>
      </c>
      <c r="L3180" t="s">
        <v>22</v>
      </c>
      <c r="M3180" t="s">
        <v>22</v>
      </c>
      <c r="N3180" t="s">
        <v>22</v>
      </c>
      <c r="O3180" t="s">
        <v>22</v>
      </c>
      <c r="P3180" t="s">
        <v>22</v>
      </c>
      <c r="Q3180" t="s">
        <v>22</v>
      </c>
    </row>
    <row r="3181" spans="1:17" x14ac:dyDescent="0.2">
      <c r="A3181" t="s">
        <v>5678</v>
      </c>
      <c r="B3181">
        <v>2640</v>
      </c>
      <c r="C3181">
        <v>2646</v>
      </c>
      <c r="D3181">
        <v>7</v>
      </c>
      <c r="E3181" t="s">
        <v>18</v>
      </c>
      <c r="F3181">
        <v>67.958500000000001</v>
      </c>
      <c r="G3181" t="s">
        <v>5679</v>
      </c>
      <c r="H3181" t="s">
        <v>5680</v>
      </c>
      <c r="I3181" t="s">
        <v>4302</v>
      </c>
      <c r="J3181" t="s">
        <v>23</v>
      </c>
      <c r="K3181" t="s">
        <v>22</v>
      </c>
      <c r="L3181" t="s">
        <v>22</v>
      </c>
      <c r="M3181" t="s">
        <v>22</v>
      </c>
      <c r="N3181" t="s">
        <v>22</v>
      </c>
      <c r="O3181" t="s">
        <v>22</v>
      </c>
      <c r="P3181" t="s">
        <v>22</v>
      </c>
      <c r="Q3181" t="s">
        <v>22</v>
      </c>
    </row>
    <row r="3182" spans="1:17" x14ac:dyDescent="0.2">
      <c r="A3182" t="s">
        <v>5678</v>
      </c>
      <c r="B3182">
        <v>3035</v>
      </c>
      <c r="C3182">
        <v>3041</v>
      </c>
      <c r="D3182">
        <v>7</v>
      </c>
      <c r="E3182" t="s">
        <v>18</v>
      </c>
      <c r="F3182">
        <v>11.5624</v>
      </c>
      <c r="G3182" t="s">
        <v>5679</v>
      </c>
      <c r="H3182" t="s">
        <v>5680</v>
      </c>
      <c r="I3182" t="s">
        <v>4302</v>
      </c>
      <c r="J3182" t="s">
        <v>23</v>
      </c>
      <c r="K3182" t="s">
        <v>22</v>
      </c>
      <c r="L3182" t="s">
        <v>22</v>
      </c>
      <c r="M3182" t="s">
        <v>22</v>
      </c>
      <c r="N3182" t="s">
        <v>22</v>
      </c>
      <c r="O3182" t="s">
        <v>22</v>
      </c>
      <c r="P3182" t="s">
        <v>22</v>
      </c>
      <c r="Q3182" t="s">
        <v>22</v>
      </c>
    </row>
    <row r="3183" spans="1:17" x14ac:dyDescent="0.2">
      <c r="A3183" t="s">
        <v>5681</v>
      </c>
      <c r="B3183">
        <v>1407</v>
      </c>
      <c r="C3183">
        <v>1413</v>
      </c>
      <c r="D3183">
        <v>7</v>
      </c>
      <c r="E3183" t="s">
        <v>18</v>
      </c>
      <c r="F3183">
        <v>9.8789899999999999</v>
      </c>
      <c r="G3183" t="s">
        <v>5682</v>
      </c>
      <c r="H3183" t="s">
        <v>5683</v>
      </c>
      <c r="I3183" t="s">
        <v>4302</v>
      </c>
      <c r="J3183" t="s">
        <v>23</v>
      </c>
      <c r="K3183" t="s">
        <v>22</v>
      </c>
      <c r="L3183" t="s">
        <v>22</v>
      </c>
      <c r="M3183" t="s">
        <v>22</v>
      </c>
      <c r="N3183" t="s">
        <v>22</v>
      </c>
      <c r="O3183" t="s">
        <v>22</v>
      </c>
      <c r="P3183" t="s">
        <v>22</v>
      </c>
      <c r="Q3183" t="s">
        <v>22</v>
      </c>
    </row>
    <row r="3184" spans="1:17" x14ac:dyDescent="0.2">
      <c r="A3184" t="s">
        <v>2341</v>
      </c>
      <c r="B3184">
        <v>2037</v>
      </c>
      <c r="C3184">
        <v>2043</v>
      </c>
      <c r="D3184">
        <v>7</v>
      </c>
      <c r="E3184" t="s">
        <v>18</v>
      </c>
      <c r="F3184">
        <v>1.9122600000000001</v>
      </c>
      <c r="G3184" t="s">
        <v>2342</v>
      </c>
      <c r="H3184" t="s">
        <v>2343</v>
      </c>
      <c r="I3184" t="s">
        <v>4302</v>
      </c>
      <c r="J3184" t="s">
        <v>23</v>
      </c>
      <c r="K3184" t="s">
        <v>22</v>
      </c>
      <c r="L3184" t="s">
        <v>22</v>
      </c>
      <c r="M3184" t="s">
        <v>22</v>
      </c>
      <c r="N3184" t="s">
        <v>22</v>
      </c>
      <c r="O3184" t="s">
        <v>22</v>
      </c>
      <c r="P3184" t="s">
        <v>22</v>
      </c>
      <c r="Q3184" t="s">
        <v>22</v>
      </c>
    </row>
    <row r="3185" spans="1:17" x14ac:dyDescent="0.2">
      <c r="A3185" t="s">
        <v>2341</v>
      </c>
      <c r="B3185">
        <v>2623</v>
      </c>
      <c r="C3185">
        <v>2629</v>
      </c>
      <c r="D3185">
        <v>7</v>
      </c>
      <c r="E3185" t="s">
        <v>18</v>
      </c>
      <c r="F3185">
        <v>11.9062</v>
      </c>
      <c r="G3185" t="s">
        <v>2342</v>
      </c>
      <c r="H3185" t="s">
        <v>2343</v>
      </c>
      <c r="I3185" t="s">
        <v>4302</v>
      </c>
      <c r="J3185" t="s">
        <v>23</v>
      </c>
      <c r="K3185" t="s">
        <v>22</v>
      </c>
      <c r="L3185" t="s">
        <v>22</v>
      </c>
      <c r="M3185" t="s">
        <v>22</v>
      </c>
      <c r="N3185" t="s">
        <v>22</v>
      </c>
      <c r="O3185" t="s">
        <v>22</v>
      </c>
      <c r="P3185" t="s">
        <v>22</v>
      </c>
      <c r="Q3185" t="s">
        <v>22</v>
      </c>
    </row>
    <row r="3186" spans="1:17" x14ac:dyDescent="0.2">
      <c r="A3186" t="s">
        <v>2341</v>
      </c>
      <c r="B3186">
        <v>2741</v>
      </c>
      <c r="C3186">
        <v>2747</v>
      </c>
      <c r="D3186">
        <v>7</v>
      </c>
      <c r="E3186" t="s">
        <v>18</v>
      </c>
      <c r="F3186">
        <v>11.7652</v>
      </c>
      <c r="G3186" t="s">
        <v>2342</v>
      </c>
      <c r="H3186" t="s">
        <v>2343</v>
      </c>
      <c r="I3186" t="s">
        <v>4302</v>
      </c>
      <c r="J3186" t="s">
        <v>23</v>
      </c>
      <c r="K3186" t="s">
        <v>4855</v>
      </c>
      <c r="L3186" t="s">
        <v>2102</v>
      </c>
      <c r="M3186" t="s">
        <v>51</v>
      </c>
      <c r="N3186" t="s">
        <v>72</v>
      </c>
      <c r="O3186" t="s">
        <v>36</v>
      </c>
      <c r="P3186" t="s">
        <v>37</v>
      </c>
      <c r="Q3186" t="s">
        <v>37</v>
      </c>
    </row>
    <row r="3187" spans="1:17" x14ac:dyDescent="0.2">
      <c r="A3187" t="s">
        <v>5684</v>
      </c>
      <c r="B3187">
        <v>2277</v>
      </c>
      <c r="C3187">
        <v>2283</v>
      </c>
      <c r="D3187">
        <v>7</v>
      </c>
      <c r="E3187" t="s">
        <v>18</v>
      </c>
      <c r="F3187">
        <v>1.8138099999999999</v>
      </c>
      <c r="G3187" t="s">
        <v>5685</v>
      </c>
      <c r="H3187" t="s">
        <v>5686</v>
      </c>
      <c r="I3187" t="s">
        <v>4302</v>
      </c>
      <c r="J3187" t="s">
        <v>23</v>
      </c>
      <c r="K3187" t="s">
        <v>382</v>
      </c>
      <c r="L3187" t="s">
        <v>1471</v>
      </c>
      <c r="M3187" t="s">
        <v>51</v>
      </c>
      <c r="N3187" t="s">
        <v>72</v>
      </c>
      <c r="O3187" t="s">
        <v>53</v>
      </c>
      <c r="P3187" t="s">
        <v>37</v>
      </c>
      <c r="Q3187" t="s">
        <v>37</v>
      </c>
    </row>
    <row r="3188" spans="1:17" x14ac:dyDescent="0.2">
      <c r="A3188" t="s">
        <v>5687</v>
      </c>
      <c r="B3188">
        <v>1044</v>
      </c>
      <c r="C3188">
        <v>1050</v>
      </c>
      <c r="D3188">
        <v>7</v>
      </c>
      <c r="E3188" t="s">
        <v>18</v>
      </c>
      <c r="F3188">
        <v>11.8834</v>
      </c>
      <c r="G3188" t="s">
        <v>5688</v>
      </c>
      <c r="H3188" t="s">
        <v>5689</v>
      </c>
      <c r="I3188" t="s">
        <v>4302</v>
      </c>
      <c r="J3188" t="s">
        <v>23</v>
      </c>
      <c r="K3188" t="s">
        <v>22</v>
      </c>
      <c r="L3188" t="s">
        <v>22</v>
      </c>
      <c r="M3188" t="s">
        <v>22</v>
      </c>
      <c r="N3188" t="s">
        <v>22</v>
      </c>
      <c r="O3188" t="s">
        <v>22</v>
      </c>
      <c r="P3188" t="s">
        <v>22</v>
      </c>
      <c r="Q3188" t="s">
        <v>22</v>
      </c>
    </row>
    <row r="3189" spans="1:17" x14ac:dyDescent="0.2">
      <c r="A3189" t="s">
        <v>4163</v>
      </c>
      <c r="B3189">
        <v>2862</v>
      </c>
      <c r="C3189">
        <v>2868</v>
      </c>
      <c r="D3189">
        <v>7</v>
      </c>
      <c r="E3189" t="s">
        <v>18</v>
      </c>
      <c r="F3189">
        <v>13.5246</v>
      </c>
      <c r="G3189" t="s">
        <v>4164</v>
      </c>
      <c r="H3189" t="s">
        <v>4165</v>
      </c>
      <c r="I3189" t="s">
        <v>4302</v>
      </c>
      <c r="J3189" t="s">
        <v>23</v>
      </c>
      <c r="K3189" t="s">
        <v>22</v>
      </c>
      <c r="L3189" t="s">
        <v>22</v>
      </c>
      <c r="M3189" t="s">
        <v>22</v>
      </c>
      <c r="N3189" t="s">
        <v>22</v>
      </c>
      <c r="O3189" t="s">
        <v>22</v>
      </c>
      <c r="P3189" t="s">
        <v>22</v>
      </c>
      <c r="Q3189" t="s">
        <v>22</v>
      </c>
    </row>
    <row r="3190" spans="1:17" x14ac:dyDescent="0.2">
      <c r="A3190" t="s">
        <v>5690</v>
      </c>
      <c r="B3190">
        <v>854</v>
      </c>
      <c r="C3190">
        <v>860</v>
      </c>
      <c r="D3190">
        <v>7</v>
      </c>
      <c r="E3190" t="s">
        <v>18</v>
      </c>
      <c r="F3190">
        <v>3.9571900000000002</v>
      </c>
      <c r="G3190" t="s">
        <v>2361</v>
      </c>
      <c r="H3190" t="s">
        <v>2362</v>
      </c>
      <c r="I3190" t="s">
        <v>4302</v>
      </c>
      <c r="J3190" t="s">
        <v>23</v>
      </c>
      <c r="K3190" t="s">
        <v>22</v>
      </c>
      <c r="L3190" t="s">
        <v>22</v>
      </c>
      <c r="M3190" t="s">
        <v>22</v>
      </c>
      <c r="N3190" t="s">
        <v>22</v>
      </c>
      <c r="O3190" t="s">
        <v>22</v>
      </c>
      <c r="P3190" t="s">
        <v>22</v>
      </c>
      <c r="Q3190" t="s">
        <v>22</v>
      </c>
    </row>
    <row r="3191" spans="1:17" x14ac:dyDescent="0.2">
      <c r="A3191" t="s">
        <v>5691</v>
      </c>
      <c r="B3191">
        <v>509</v>
      </c>
      <c r="C3191">
        <v>515</v>
      </c>
      <c r="D3191">
        <v>7</v>
      </c>
      <c r="E3191" t="s">
        <v>18</v>
      </c>
      <c r="F3191">
        <v>7.7701200000000004</v>
      </c>
      <c r="G3191" t="s">
        <v>5692</v>
      </c>
      <c r="H3191" t="s">
        <v>5693</v>
      </c>
      <c r="I3191" t="s">
        <v>4302</v>
      </c>
      <c r="J3191" t="s">
        <v>23</v>
      </c>
      <c r="K3191" t="s">
        <v>22</v>
      </c>
      <c r="L3191" t="s">
        <v>22</v>
      </c>
      <c r="M3191" t="s">
        <v>22</v>
      </c>
      <c r="N3191" t="s">
        <v>22</v>
      </c>
      <c r="O3191" t="s">
        <v>22</v>
      </c>
      <c r="P3191" t="s">
        <v>22</v>
      </c>
      <c r="Q3191" t="s">
        <v>22</v>
      </c>
    </row>
    <row r="3192" spans="1:17" x14ac:dyDescent="0.2">
      <c r="A3192" t="s">
        <v>5691</v>
      </c>
      <c r="B3192">
        <v>525</v>
      </c>
      <c r="C3192">
        <v>531</v>
      </c>
      <c r="D3192">
        <v>7</v>
      </c>
      <c r="E3192" t="s">
        <v>18</v>
      </c>
      <c r="F3192">
        <v>4.5687600000000002</v>
      </c>
      <c r="G3192" t="s">
        <v>5692</v>
      </c>
      <c r="H3192" t="s">
        <v>5693</v>
      </c>
      <c r="I3192" t="s">
        <v>4302</v>
      </c>
      <c r="J3192" t="s">
        <v>23</v>
      </c>
      <c r="K3192" t="s">
        <v>22</v>
      </c>
      <c r="L3192" t="s">
        <v>22</v>
      </c>
      <c r="M3192" t="s">
        <v>22</v>
      </c>
      <c r="N3192" t="s">
        <v>22</v>
      </c>
      <c r="O3192" t="s">
        <v>22</v>
      </c>
      <c r="P3192" t="s">
        <v>22</v>
      </c>
      <c r="Q3192" t="s">
        <v>22</v>
      </c>
    </row>
    <row r="3193" spans="1:17" x14ac:dyDescent="0.2">
      <c r="A3193" t="s">
        <v>2369</v>
      </c>
      <c r="B3193">
        <v>5369</v>
      </c>
      <c r="C3193">
        <v>5375</v>
      </c>
      <c r="D3193">
        <v>7</v>
      </c>
      <c r="E3193" t="s">
        <v>18</v>
      </c>
      <c r="F3193">
        <v>2.6041699999999999</v>
      </c>
      <c r="G3193" t="s">
        <v>2370</v>
      </c>
      <c r="H3193" t="s">
        <v>2371</v>
      </c>
      <c r="I3193" t="s">
        <v>4302</v>
      </c>
      <c r="J3193" t="s">
        <v>23</v>
      </c>
      <c r="K3193" t="s">
        <v>22</v>
      </c>
      <c r="L3193" t="s">
        <v>22</v>
      </c>
      <c r="M3193" t="s">
        <v>22</v>
      </c>
      <c r="N3193" t="s">
        <v>22</v>
      </c>
      <c r="O3193" t="s">
        <v>22</v>
      </c>
      <c r="P3193" t="s">
        <v>22</v>
      </c>
      <c r="Q3193" t="s">
        <v>22</v>
      </c>
    </row>
    <row r="3194" spans="1:17" x14ac:dyDescent="0.2">
      <c r="A3194" t="s">
        <v>5694</v>
      </c>
      <c r="B3194">
        <v>2610</v>
      </c>
      <c r="C3194">
        <v>2616</v>
      </c>
      <c r="D3194">
        <v>7</v>
      </c>
      <c r="E3194" t="s">
        <v>18</v>
      </c>
      <c r="F3194">
        <v>26.003</v>
      </c>
      <c r="G3194" t="s">
        <v>5695</v>
      </c>
      <c r="H3194" t="s">
        <v>5696</v>
      </c>
      <c r="I3194" t="s">
        <v>4302</v>
      </c>
      <c r="J3194" t="s">
        <v>23</v>
      </c>
      <c r="K3194" t="s">
        <v>1706</v>
      </c>
      <c r="L3194" t="s">
        <v>2101</v>
      </c>
      <c r="M3194" t="s">
        <v>51</v>
      </c>
      <c r="N3194" t="s">
        <v>52</v>
      </c>
      <c r="O3194" t="s">
        <v>36</v>
      </c>
      <c r="P3194" t="s">
        <v>31</v>
      </c>
      <c r="Q3194" t="s">
        <v>37</v>
      </c>
    </row>
    <row r="3195" spans="1:17" x14ac:dyDescent="0.2">
      <c r="A3195" t="s">
        <v>2387</v>
      </c>
      <c r="B3195">
        <v>714</v>
      </c>
      <c r="C3195">
        <v>720</v>
      </c>
      <c r="D3195">
        <v>7</v>
      </c>
      <c r="E3195" t="s">
        <v>18</v>
      </c>
      <c r="F3195">
        <v>0.80231200000000003</v>
      </c>
      <c r="G3195" t="s">
        <v>2385</v>
      </c>
      <c r="H3195" t="s">
        <v>2386</v>
      </c>
      <c r="I3195" t="s">
        <v>4302</v>
      </c>
      <c r="J3195" t="s">
        <v>23</v>
      </c>
      <c r="K3195" t="s">
        <v>22</v>
      </c>
      <c r="L3195" t="s">
        <v>22</v>
      </c>
      <c r="M3195" t="s">
        <v>22</v>
      </c>
      <c r="N3195" t="s">
        <v>22</v>
      </c>
      <c r="O3195" t="s">
        <v>22</v>
      </c>
      <c r="P3195" t="s">
        <v>22</v>
      </c>
      <c r="Q3195" t="s">
        <v>22</v>
      </c>
    </row>
    <row r="3196" spans="1:17" x14ac:dyDescent="0.2">
      <c r="A3196" t="s">
        <v>5697</v>
      </c>
      <c r="B3196">
        <v>2846</v>
      </c>
      <c r="C3196">
        <v>2852</v>
      </c>
      <c r="D3196">
        <v>7</v>
      </c>
      <c r="E3196" t="s">
        <v>18</v>
      </c>
      <c r="F3196">
        <v>22.301500000000001</v>
      </c>
      <c r="G3196" t="s">
        <v>5698</v>
      </c>
      <c r="H3196" t="s">
        <v>5699</v>
      </c>
      <c r="I3196" t="s">
        <v>4302</v>
      </c>
      <c r="J3196" t="s">
        <v>23</v>
      </c>
      <c r="K3196" t="s">
        <v>540</v>
      </c>
      <c r="L3196" t="s">
        <v>3852</v>
      </c>
      <c r="M3196" t="s">
        <v>51</v>
      </c>
      <c r="N3196" t="s">
        <v>52</v>
      </c>
      <c r="O3196" t="s">
        <v>36</v>
      </c>
      <c r="P3196" t="s">
        <v>31</v>
      </c>
      <c r="Q3196" t="s">
        <v>37</v>
      </c>
    </row>
    <row r="3197" spans="1:17" x14ac:dyDescent="0.2">
      <c r="A3197" t="s">
        <v>5700</v>
      </c>
      <c r="B3197">
        <v>1798</v>
      </c>
      <c r="C3197">
        <v>1804</v>
      </c>
      <c r="D3197">
        <v>7</v>
      </c>
      <c r="E3197" t="s">
        <v>18</v>
      </c>
      <c r="F3197">
        <v>11.308999999999999</v>
      </c>
      <c r="G3197" t="s">
        <v>5701</v>
      </c>
      <c r="H3197" t="s">
        <v>5702</v>
      </c>
      <c r="I3197" t="s">
        <v>4302</v>
      </c>
      <c r="J3197" t="s">
        <v>23</v>
      </c>
      <c r="K3197" t="s">
        <v>1095</v>
      </c>
      <c r="L3197" t="s">
        <v>787</v>
      </c>
      <c r="M3197" t="s">
        <v>51</v>
      </c>
      <c r="N3197" t="s">
        <v>72</v>
      </c>
      <c r="O3197" t="s">
        <v>36</v>
      </c>
      <c r="P3197" t="s">
        <v>37</v>
      </c>
      <c r="Q3197" t="s">
        <v>37</v>
      </c>
    </row>
    <row r="3198" spans="1:17" x14ac:dyDescent="0.2">
      <c r="A3198" t="s">
        <v>5703</v>
      </c>
      <c r="B3198">
        <v>717</v>
      </c>
      <c r="C3198">
        <v>723</v>
      </c>
      <c r="D3198">
        <v>7</v>
      </c>
      <c r="E3198" t="s">
        <v>18</v>
      </c>
      <c r="F3198">
        <v>20.752800000000001</v>
      </c>
      <c r="G3198" t="s">
        <v>5704</v>
      </c>
      <c r="H3198" t="s">
        <v>5705</v>
      </c>
      <c r="I3198" t="s">
        <v>4302</v>
      </c>
      <c r="J3198" t="s">
        <v>23</v>
      </c>
      <c r="K3198" t="s">
        <v>22</v>
      </c>
      <c r="L3198" t="s">
        <v>22</v>
      </c>
      <c r="M3198" t="s">
        <v>22</v>
      </c>
      <c r="N3198" t="s">
        <v>22</v>
      </c>
      <c r="O3198" t="s">
        <v>22</v>
      </c>
      <c r="P3198" t="s">
        <v>22</v>
      </c>
      <c r="Q3198" t="s">
        <v>22</v>
      </c>
    </row>
    <row r="3199" spans="1:17" x14ac:dyDescent="0.2">
      <c r="A3199" t="s">
        <v>5706</v>
      </c>
      <c r="B3199">
        <v>2991</v>
      </c>
      <c r="C3199">
        <v>2997</v>
      </c>
      <c r="D3199">
        <v>7</v>
      </c>
      <c r="E3199" t="s">
        <v>18</v>
      </c>
      <c r="F3199">
        <v>24.5885</v>
      </c>
      <c r="G3199" t="s">
        <v>5707</v>
      </c>
      <c r="H3199" t="s">
        <v>5708</v>
      </c>
      <c r="I3199" t="s">
        <v>4302</v>
      </c>
      <c r="J3199" t="s">
        <v>23</v>
      </c>
      <c r="K3199" t="s">
        <v>79</v>
      </c>
      <c r="L3199" t="s">
        <v>132</v>
      </c>
      <c r="M3199" t="s">
        <v>34</v>
      </c>
      <c r="N3199" t="s">
        <v>35</v>
      </c>
      <c r="O3199" t="s">
        <v>36</v>
      </c>
      <c r="P3199" t="s">
        <v>31</v>
      </c>
      <c r="Q3199" t="s">
        <v>37</v>
      </c>
    </row>
    <row r="3200" spans="1:17" x14ac:dyDescent="0.2">
      <c r="A3200" t="s">
        <v>5709</v>
      </c>
      <c r="B3200">
        <v>2046</v>
      </c>
      <c r="C3200">
        <v>2052</v>
      </c>
      <c r="D3200">
        <v>7</v>
      </c>
      <c r="E3200" t="s">
        <v>18</v>
      </c>
      <c r="F3200">
        <v>12.354900000000001</v>
      </c>
      <c r="G3200" t="s">
        <v>5710</v>
      </c>
      <c r="H3200" t="s">
        <v>5711</v>
      </c>
      <c r="I3200" t="s">
        <v>4302</v>
      </c>
      <c r="J3200" t="s">
        <v>23</v>
      </c>
      <c r="K3200" t="s">
        <v>77</v>
      </c>
      <c r="L3200" t="s">
        <v>286</v>
      </c>
      <c r="M3200" t="s">
        <v>34</v>
      </c>
      <c r="N3200" t="s">
        <v>122</v>
      </c>
      <c r="O3200" t="s">
        <v>53</v>
      </c>
      <c r="P3200" t="s">
        <v>37</v>
      </c>
      <c r="Q3200" t="s">
        <v>31</v>
      </c>
    </row>
    <row r="3201" spans="1:17" x14ac:dyDescent="0.2">
      <c r="A3201" t="s">
        <v>4172</v>
      </c>
      <c r="B3201">
        <v>451</v>
      </c>
      <c r="C3201">
        <v>457</v>
      </c>
      <c r="D3201">
        <v>7</v>
      </c>
      <c r="E3201" t="s">
        <v>18</v>
      </c>
      <c r="F3201">
        <v>2.9971700000000001</v>
      </c>
      <c r="G3201" t="s">
        <v>4173</v>
      </c>
      <c r="H3201" t="s">
        <v>4174</v>
      </c>
      <c r="I3201" t="s">
        <v>4302</v>
      </c>
      <c r="J3201" t="s">
        <v>23</v>
      </c>
      <c r="K3201" t="s">
        <v>554</v>
      </c>
      <c r="L3201" t="s">
        <v>277</v>
      </c>
      <c r="M3201" t="s">
        <v>34</v>
      </c>
      <c r="N3201" t="s">
        <v>35</v>
      </c>
      <c r="O3201" t="s">
        <v>36</v>
      </c>
      <c r="P3201" t="s">
        <v>31</v>
      </c>
      <c r="Q3201" t="s">
        <v>37</v>
      </c>
    </row>
    <row r="3202" spans="1:17" x14ac:dyDescent="0.2">
      <c r="A3202" t="s">
        <v>5712</v>
      </c>
      <c r="B3202">
        <v>456</v>
      </c>
      <c r="C3202">
        <v>462</v>
      </c>
      <c r="D3202">
        <v>7</v>
      </c>
      <c r="E3202" t="s">
        <v>18</v>
      </c>
      <c r="F3202">
        <v>1.9765600000000001</v>
      </c>
      <c r="G3202" t="s">
        <v>2395</v>
      </c>
      <c r="H3202" t="s">
        <v>2396</v>
      </c>
      <c r="I3202" t="s">
        <v>4302</v>
      </c>
      <c r="J3202" t="s">
        <v>23</v>
      </c>
      <c r="K3202" t="s">
        <v>22</v>
      </c>
      <c r="L3202" t="s">
        <v>22</v>
      </c>
      <c r="M3202" t="s">
        <v>22</v>
      </c>
      <c r="N3202" t="s">
        <v>22</v>
      </c>
      <c r="O3202" t="s">
        <v>22</v>
      </c>
      <c r="P3202" t="s">
        <v>22</v>
      </c>
      <c r="Q3202" t="s">
        <v>22</v>
      </c>
    </row>
    <row r="3203" spans="1:17" x14ac:dyDescent="0.2">
      <c r="A3203" t="s">
        <v>2400</v>
      </c>
      <c r="B3203">
        <v>2325</v>
      </c>
      <c r="C3203">
        <v>2331</v>
      </c>
      <c r="D3203">
        <v>7</v>
      </c>
      <c r="E3203" t="s">
        <v>18</v>
      </c>
      <c r="F3203">
        <v>5.7300300000000002</v>
      </c>
      <c r="G3203" t="s">
        <v>2401</v>
      </c>
      <c r="H3203" t="s">
        <v>2402</v>
      </c>
      <c r="I3203" t="s">
        <v>4302</v>
      </c>
      <c r="J3203" t="s">
        <v>23</v>
      </c>
      <c r="K3203" t="s">
        <v>1387</v>
      </c>
      <c r="L3203" t="s">
        <v>2686</v>
      </c>
      <c r="M3203" t="s">
        <v>34</v>
      </c>
      <c r="N3203" t="s">
        <v>122</v>
      </c>
      <c r="O3203" t="s">
        <v>53</v>
      </c>
      <c r="P3203" t="s">
        <v>37</v>
      </c>
      <c r="Q3203" t="s">
        <v>31</v>
      </c>
    </row>
    <row r="3204" spans="1:17" x14ac:dyDescent="0.2">
      <c r="A3204" t="s">
        <v>5713</v>
      </c>
      <c r="B3204">
        <v>580</v>
      </c>
      <c r="C3204">
        <v>586</v>
      </c>
      <c r="D3204">
        <v>7</v>
      </c>
      <c r="E3204" t="s">
        <v>18</v>
      </c>
      <c r="F3204">
        <v>16.998100000000001</v>
      </c>
      <c r="G3204" t="s">
        <v>5714</v>
      </c>
      <c r="H3204" t="s">
        <v>5715</v>
      </c>
      <c r="I3204" t="s">
        <v>4302</v>
      </c>
      <c r="J3204" t="s">
        <v>23</v>
      </c>
      <c r="K3204" t="s">
        <v>1982</v>
      </c>
      <c r="L3204" t="s">
        <v>968</v>
      </c>
      <c r="M3204" t="s">
        <v>51</v>
      </c>
      <c r="N3204" t="s">
        <v>72</v>
      </c>
      <c r="O3204" t="s">
        <v>36</v>
      </c>
      <c r="P3204" t="s">
        <v>37</v>
      </c>
      <c r="Q3204" t="s">
        <v>37</v>
      </c>
    </row>
    <row r="3205" spans="1:17" x14ac:dyDescent="0.2">
      <c r="A3205" t="s">
        <v>5713</v>
      </c>
      <c r="B3205">
        <v>855</v>
      </c>
      <c r="C3205">
        <v>861</v>
      </c>
      <c r="D3205">
        <v>7</v>
      </c>
      <c r="E3205" t="s">
        <v>18</v>
      </c>
      <c r="F3205">
        <v>8.0314999999999994</v>
      </c>
      <c r="G3205" t="s">
        <v>5714</v>
      </c>
      <c r="H3205" t="s">
        <v>5715</v>
      </c>
      <c r="I3205" t="s">
        <v>4302</v>
      </c>
      <c r="J3205" t="s">
        <v>23</v>
      </c>
      <c r="K3205" t="s">
        <v>22</v>
      </c>
      <c r="L3205" t="s">
        <v>22</v>
      </c>
      <c r="M3205" t="s">
        <v>22</v>
      </c>
      <c r="N3205" t="s">
        <v>22</v>
      </c>
      <c r="O3205" t="s">
        <v>22</v>
      </c>
      <c r="P3205" t="s">
        <v>22</v>
      </c>
      <c r="Q3205" t="s">
        <v>22</v>
      </c>
    </row>
    <row r="3206" spans="1:17" x14ac:dyDescent="0.2">
      <c r="A3206" t="s">
        <v>5713</v>
      </c>
      <c r="B3206">
        <v>2183</v>
      </c>
      <c r="C3206">
        <v>2189</v>
      </c>
      <c r="D3206">
        <v>7</v>
      </c>
      <c r="E3206" t="s">
        <v>18</v>
      </c>
      <c r="F3206">
        <v>7.5397299999999996</v>
      </c>
      <c r="G3206" t="s">
        <v>5714</v>
      </c>
      <c r="H3206" t="s">
        <v>5715</v>
      </c>
      <c r="I3206" t="s">
        <v>4302</v>
      </c>
      <c r="J3206" t="s">
        <v>23</v>
      </c>
      <c r="K3206" t="s">
        <v>22</v>
      </c>
      <c r="L3206" t="s">
        <v>22</v>
      </c>
      <c r="M3206" t="s">
        <v>22</v>
      </c>
      <c r="N3206" t="s">
        <v>22</v>
      </c>
      <c r="O3206" t="s">
        <v>22</v>
      </c>
      <c r="P3206" t="s">
        <v>22</v>
      </c>
      <c r="Q3206" t="s">
        <v>22</v>
      </c>
    </row>
    <row r="3207" spans="1:17" x14ac:dyDescent="0.2">
      <c r="A3207" t="s">
        <v>5713</v>
      </c>
      <c r="B3207">
        <v>3841</v>
      </c>
      <c r="C3207">
        <v>3847</v>
      </c>
      <c r="D3207">
        <v>7</v>
      </c>
      <c r="E3207" t="s">
        <v>18</v>
      </c>
      <c r="F3207">
        <v>15.303000000000001</v>
      </c>
      <c r="G3207" t="s">
        <v>5714</v>
      </c>
      <c r="H3207" t="s">
        <v>5715</v>
      </c>
      <c r="I3207" t="s">
        <v>4302</v>
      </c>
      <c r="J3207" t="s">
        <v>23</v>
      </c>
      <c r="K3207" t="s">
        <v>22</v>
      </c>
      <c r="L3207" t="s">
        <v>22</v>
      </c>
      <c r="M3207" t="s">
        <v>22</v>
      </c>
      <c r="N3207" t="s">
        <v>22</v>
      </c>
      <c r="O3207" t="s">
        <v>22</v>
      </c>
      <c r="P3207" t="s">
        <v>22</v>
      </c>
      <c r="Q3207" t="s">
        <v>22</v>
      </c>
    </row>
    <row r="3208" spans="1:17" x14ac:dyDescent="0.2">
      <c r="A3208" t="s">
        <v>5713</v>
      </c>
      <c r="B3208">
        <v>4333</v>
      </c>
      <c r="C3208">
        <v>4339</v>
      </c>
      <c r="D3208">
        <v>7</v>
      </c>
      <c r="E3208" t="s">
        <v>18</v>
      </c>
      <c r="F3208">
        <v>3.3859499999999998</v>
      </c>
      <c r="G3208" t="s">
        <v>5714</v>
      </c>
      <c r="H3208" t="s">
        <v>5715</v>
      </c>
      <c r="I3208" t="s">
        <v>4302</v>
      </c>
      <c r="J3208" t="s">
        <v>23</v>
      </c>
      <c r="K3208" t="s">
        <v>869</v>
      </c>
      <c r="L3208" t="s">
        <v>1982</v>
      </c>
      <c r="M3208" t="s">
        <v>51</v>
      </c>
      <c r="N3208" t="s">
        <v>52</v>
      </c>
      <c r="O3208" t="s">
        <v>36</v>
      </c>
      <c r="P3208" t="s">
        <v>31</v>
      </c>
      <c r="Q3208" t="s">
        <v>37</v>
      </c>
    </row>
    <row r="3209" spans="1:17" x14ac:dyDescent="0.2">
      <c r="A3209" t="s">
        <v>5716</v>
      </c>
      <c r="B3209">
        <v>76</v>
      </c>
      <c r="C3209">
        <v>82</v>
      </c>
      <c r="D3209">
        <v>7</v>
      </c>
      <c r="E3209" t="s">
        <v>18</v>
      </c>
      <c r="F3209">
        <v>9.9686599999999999</v>
      </c>
      <c r="G3209" t="s">
        <v>2404</v>
      </c>
      <c r="H3209" t="s">
        <v>2405</v>
      </c>
      <c r="I3209" t="s">
        <v>4302</v>
      </c>
      <c r="J3209" t="s">
        <v>23</v>
      </c>
      <c r="K3209" t="s">
        <v>22</v>
      </c>
      <c r="L3209" t="s">
        <v>22</v>
      </c>
      <c r="M3209" t="s">
        <v>22</v>
      </c>
      <c r="N3209" t="s">
        <v>22</v>
      </c>
      <c r="O3209" t="s">
        <v>22</v>
      </c>
      <c r="P3209" t="s">
        <v>22</v>
      </c>
      <c r="Q3209" t="s">
        <v>22</v>
      </c>
    </row>
    <row r="3210" spans="1:17" x14ac:dyDescent="0.2">
      <c r="A3210" t="s">
        <v>5717</v>
      </c>
      <c r="B3210">
        <v>5625</v>
      </c>
      <c r="C3210">
        <v>5631</v>
      </c>
      <c r="D3210">
        <v>7</v>
      </c>
      <c r="E3210" t="s">
        <v>18</v>
      </c>
      <c r="F3210">
        <v>2.43194</v>
      </c>
      <c r="G3210" t="s">
        <v>5718</v>
      </c>
      <c r="H3210" t="s">
        <v>5719</v>
      </c>
      <c r="I3210" t="s">
        <v>4302</v>
      </c>
      <c r="J3210" t="s">
        <v>23</v>
      </c>
      <c r="K3210" t="s">
        <v>44</v>
      </c>
      <c r="L3210" t="s">
        <v>110</v>
      </c>
      <c r="M3210" t="s">
        <v>51</v>
      </c>
      <c r="N3210" t="s">
        <v>72</v>
      </c>
      <c r="O3210" t="s">
        <v>36</v>
      </c>
      <c r="P3210" t="s">
        <v>37</v>
      </c>
      <c r="Q3210" t="s">
        <v>37</v>
      </c>
    </row>
    <row r="3211" spans="1:17" x14ac:dyDescent="0.2">
      <c r="A3211" t="s">
        <v>2406</v>
      </c>
      <c r="B3211">
        <v>1382</v>
      </c>
      <c r="C3211">
        <v>1388</v>
      </c>
      <c r="D3211">
        <v>7</v>
      </c>
      <c r="E3211" t="s">
        <v>18</v>
      </c>
      <c r="F3211">
        <v>0.58707399999999998</v>
      </c>
      <c r="G3211" t="s">
        <v>2407</v>
      </c>
      <c r="H3211" t="s">
        <v>2408</v>
      </c>
      <c r="I3211" t="s">
        <v>4302</v>
      </c>
      <c r="J3211" t="s">
        <v>23</v>
      </c>
      <c r="K3211" t="s">
        <v>285</v>
      </c>
      <c r="L3211" t="s">
        <v>385</v>
      </c>
      <c r="M3211" t="s">
        <v>34</v>
      </c>
      <c r="N3211" t="s">
        <v>122</v>
      </c>
      <c r="O3211" t="s">
        <v>36</v>
      </c>
      <c r="P3211" t="s">
        <v>31</v>
      </c>
      <c r="Q3211" t="s">
        <v>31</v>
      </c>
    </row>
    <row r="3212" spans="1:17" x14ac:dyDescent="0.2">
      <c r="A3212" t="s">
        <v>5720</v>
      </c>
      <c r="B3212">
        <v>1117</v>
      </c>
      <c r="C3212">
        <v>1123</v>
      </c>
      <c r="D3212">
        <v>7</v>
      </c>
      <c r="E3212" t="s">
        <v>18</v>
      </c>
      <c r="F3212">
        <v>16.046399999999998</v>
      </c>
      <c r="G3212" t="s">
        <v>2410</v>
      </c>
      <c r="H3212" t="s">
        <v>2411</v>
      </c>
      <c r="I3212" t="s">
        <v>4302</v>
      </c>
      <c r="J3212" t="s">
        <v>23</v>
      </c>
      <c r="K3212" t="s">
        <v>22</v>
      </c>
      <c r="L3212" t="s">
        <v>22</v>
      </c>
      <c r="M3212" t="s">
        <v>22</v>
      </c>
      <c r="N3212" t="s">
        <v>22</v>
      </c>
      <c r="O3212" t="s">
        <v>22</v>
      </c>
      <c r="P3212" t="s">
        <v>22</v>
      </c>
      <c r="Q3212" t="s">
        <v>22</v>
      </c>
    </row>
    <row r="3213" spans="1:17" x14ac:dyDescent="0.2">
      <c r="A3213" t="s">
        <v>5721</v>
      </c>
      <c r="B3213">
        <v>592</v>
      </c>
      <c r="C3213">
        <v>598</v>
      </c>
      <c r="D3213">
        <v>7</v>
      </c>
      <c r="E3213" t="s">
        <v>18</v>
      </c>
      <c r="F3213">
        <v>6.1104099999999999</v>
      </c>
      <c r="G3213" t="s">
        <v>5722</v>
      </c>
      <c r="H3213" t="s">
        <v>5723</v>
      </c>
      <c r="I3213" t="s">
        <v>4302</v>
      </c>
      <c r="J3213" t="s">
        <v>23</v>
      </c>
      <c r="K3213" t="s">
        <v>22</v>
      </c>
      <c r="L3213" t="s">
        <v>22</v>
      </c>
      <c r="M3213" t="s">
        <v>22</v>
      </c>
      <c r="N3213" t="s">
        <v>22</v>
      </c>
      <c r="O3213" t="s">
        <v>22</v>
      </c>
      <c r="P3213" t="s">
        <v>22</v>
      </c>
      <c r="Q3213" t="s">
        <v>22</v>
      </c>
    </row>
    <row r="3214" spans="1:17" x14ac:dyDescent="0.2">
      <c r="A3214" t="s">
        <v>5724</v>
      </c>
      <c r="B3214">
        <v>1705</v>
      </c>
      <c r="C3214">
        <v>1711</v>
      </c>
      <c r="D3214">
        <v>7</v>
      </c>
      <c r="E3214" t="s">
        <v>18</v>
      </c>
      <c r="F3214">
        <v>17.5747</v>
      </c>
      <c r="G3214" t="s">
        <v>5725</v>
      </c>
      <c r="H3214" t="s">
        <v>5726</v>
      </c>
      <c r="I3214" t="s">
        <v>4302</v>
      </c>
      <c r="J3214" t="s">
        <v>23</v>
      </c>
      <c r="K3214" t="s">
        <v>71</v>
      </c>
      <c r="L3214" t="s">
        <v>114</v>
      </c>
      <c r="M3214" t="s">
        <v>34</v>
      </c>
      <c r="N3214" t="s">
        <v>122</v>
      </c>
      <c r="O3214" t="s">
        <v>36</v>
      </c>
      <c r="P3214" t="s">
        <v>31</v>
      </c>
      <c r="Q3214" t="s">
        <v>37</v>
      </c>
    </row>
    <row r="3215" spans="1:17" x14ac:dyDescent="0.2">
      <c r="A3215" t="s">
        <v>2412</v>
      </c>
      <c r="B3215">
        <v>913</v>
      </c>
      <c r="C3215">
        <v>919</v>
      </c>
      <c r="D3215">
        <v>7</v>
      </c>
      <c r="E3215" t="s">
        <v>18</v>
      </c>
      <c r="F3215">
        <v>12.545299999999999</v>
      </c>
      <c r="G3215" t="s">
        <v>2413</v>
      </c>
      <c r="H3215" t="s">
        <v>2414</v>
      </c>
      <c r="I3215" t="s">
        <v>4302</v>
      </c>
      <c r="J3215" t="s">
        <v>23</v>
      </c>
      <c r="K3215" t="s">
        <v>51</v>
      </c>
      <c r="L3215" t="s">
        <v>69</v>
      </c>
      <c r="M3215" t="s">
        <v>34</v>
      </c>
      <c r="N3215" t="s">
        <v>122</v>
      </c>
      <c r="O3215" t="s">
        <v>36</v>
      </c>
      <c r="P3215" t="s">
        <v>65</v>
      </c>
      <c r="Q3215" t="s">
        <v>37</v>
      </c>
    </row>
    <row r="3216" spans="1:17" x14ac:dyDescent="0.2">
      <c r="A3216" t="s">
        <v>2412</v>
      </c>
      <c r="B3216">
        <v>1209</v>
      </c>
      <c r="C3216">
        <v>1215</v>
      </c>
      <c r="D3216">
        <v>7</v>
      </c>
      <c r="E3216" t="s">
        <v>18</v>
      </c>
      <c r="F3216">
        <v>8.8526500000000006</v>
      </c>
      <c r="G3216" t="s">
        <v>2413</v>
      </c>
      <c r="H3216" t="s">
        <v>2414</v>
      </c>
      <c r="I3216" t="s">
        <v>4302</v>
      </c>
      <c r="J3216" t="s">
        <v>23</v>
      </c>
      <c r="K3216" t="s">
        <v>477</v>
      </c>
      <c r="L3216" t="s">
        <v>2102</v>
      </c>
      <c r="M3216" t="s">
        <v>44</v>
      </c>
      <c r="N3216" t="s">
        <v>45</v>
      </c>
      <c r="O3216" t="s">
        <v>36</v>
      </c>
      <c r="P3216" t="s">
        <v>31</v>
      </c>
      <c r="Q3216" t="s">
        <v>37</v>
      </c>
    </row>
    <row r="3217" spans="1:17" x14ac:dyDescent="0.2">
      <c r="A3217" t="s">
        <v>2412</v>
      </c>
      <c r="B3217">
        <v>2003</v>
      </c>
      <c r="C3217">
        <v>2009</v>
      </c>
      <c r="D3217">
        <v>7</v>
      </c>
      <c r="E3217" t="s">
        <v>18</v>
      </c>
      <c r="F3217">
        <v>14.5923</v>
      </c>
      <c r="G3217" t="s">
        <v>2413</v>
      </c>
      <c r="H3217" t="s">
        <v>2414</v>
      </c>
      <c r="I3217" t="s">
        <v>4302</v>
      </c>
      <c r="J3217" t="s">
        <v>23</v>
      </c>
      <c r="K3217" t="s">
        <v>44</v>
      </c>
      <c r="L3217" t="s">
        <v>76</v>
      </c>
      <c r="M3217" t="s">
        <v>34</v>
      </c>
      <c r="N3217" t="s">
        <v>122</v>
      </c>
      <c r="O3217" t="s">
        <v>36</v>
      </c>
      <c r="P3217" t="s">
        <v>31</v>
      </c>
      <c r="Q3217" t="s">
        <v>37</v>
      </c>
    </row>
    <row r="3218" spans="1:17" x14ac:dyDescent="0.2">
      <c r="A3218" t="s">
        <v>2412</v>
      </c>
      <c r="B3218">
        <v>2476</v>
      </c>
      <c r="C3218">
        <v>2482</v>
      </c>
      <c r="D3218">
        <v>7</v>
      </c>
      <c r="E3218" t="s">
        <v>18</v>
      </c>
      <c r="F3218">
        <v>17.7864</v>
      </c>
      <c r="G3218" t="s">
        <v>2413</v>
      </c>
      <c r="H3218" t="s">
        <v>2414</v>
      </c>
      <c r="I3218" t="s">
        <v>4302</v>
      </c>
      <c r="J3218" t="s">
        <v>23</v>
      </c>
      <c r="K3218" t="s">
        <v>3912</v>
      </c>
      <c r="L3218" t="s">
        <v>2613</v>
      </c>
      <c r="M3218" t="s">
        <v>34</v>
      </c>
      <c r="N3218" t="s">
        <v>122</v>
      </c>
      <c r="O3218" t="s">
        <v>53</v>
      </c>
      <c r="P3218" t="s">
        <v>37</v>
      </c>
      <c r="Q3218" t="s">
        <v>31</v>
      </c>
    </row>
    <row r="3219" spans="1:17" x14ac:dyDescent="0.2">
      <c r="A3219" t="s">
        <v>5727</v>
      </c>
      <c r="B3219">
        <v>2982</v>
      </c>
      <c r="C3219">
        <v>2988</v>
      </c>
      <c r="D3219">
        <v>7</v>
      </c>
      <c r="E3219" t="s">
        <v>18</v>
      </c>
      <c r="F3219">
        <v>9.2338100000000001</v>
      </c>
      <c r="G3219" t="s">
        <v>5728</v>
      </c>
      <c r="H3219" t="s">
        <v>5729</v>
      </c>
      <c r="I3219" t="s">
        <v>4302</v>
      </c>
      <c r="J3219" t="s">
        <v>23</v>
      </c>
      <c r="K3219" t="s">
        <v>81</v>
      </c>
      <c r="L3219" t="s">
        <v>43</v>
      </c>
      <c r="M3219" t="s">
        <v>51</v>
      </c>
      <c r="N3219" t="s">
        <v>52</v>
      </c>
      <c r="O3219" t="s">
        <v>36</v>
      </c>
      <c r="P3219" t="s">
        <v>31</v>
      </c>
      <c r="Q3219" t="s">
        <v>37</v>
      </c>
    </row>
    <row r="3220" spans="1:17" x14ac:dyDescent="0.2">
      <c r="A3220" t="s">
        <v>5727</v>
      </c>
      <c r="B3220">
        <v>3714</v>
      </c>
      <c r="C3220">
        <v>3720</v>
      </c>
      <c r="D3220">
        <v>7</v>
      </c>
      <c r="E3220" t="s">
        <v>18</v>
      </c>
      <c r="F3220">
        <v>6.9656700000000003</v>
      </c>
      <c r="G3220" t="s">
        <v>5728</v>
      </c>
      <c r="H3220" t="s">
        <v>5729</v>
      </c>
      <c r="I3220" t="s">
        <v>4302</v>
      </c>
      <c r="J3220" t="s">
        <v>23</v>
      </c>
      <c r="K3220" t="s">
        <v>22</v>
      </c>
      <c r="L3220" t="s">
        <v>22</v>
      </c>
      <c r="M3220" t="s">
        <v>22</v>
      </c>
      <c r="N3220" t="s">
        <v>22</v>
      </c>
      <c r="O3220" t="s">
        <v>22</v>
      </c>
      <c r="P3220" t="s">
        <v>22</v>
      </c>
      <c r="Q3220" t="s">
        <v>22</v>
      </c>
    </row>
    <row r="3221" spans="1:17" x14ac:dyDescent="0.2">
      <c r="A3221" t="s">
        <v>5730</v>
      </c>
      <c r="B3221">
        <v>1257</v>
      </c>
      <c r="C3221">
        <v>1263</v>
      </c>
      <c r="D3221">
        <v>7</v>
      </c>
      <c r="E3221" t="s">
        <v>18</v>
      </c>
      <c r="F3221">
        <v>8.0983199999999993</v>
      </c>
      <c r="G3221" t="s">
        <v>5731</v>
      </c>
      <c r="H3221" t="s">
        <v>5732</v>
      </c>
      <c r="I3221" t="s">
        <v>4302</v>
      </c>
      <c r="J3221" t="s">
        <v>23</v>
      </c>
      <c r="K3221" t="s">
        <v>22</v>
      </c>
      <c r="L3221" t="s">
        <v>22</v>
      </c>
      <c r="M3221" t="s">
        <v>22</v>
      </c>
      <c r="N3221" t="s">
        <v>22</v>
      </c>
      <c r="O3221" t="s">
        <v>22</v>
      </c>
      <c r="P3221" t="s">
        <v>22</v>
      </c>
      <c r="Q3221" t="s">
        <v>22</v>
      </c>
    </row>
    <row r="3222" spans="1:17" x14ac:dyDescent="0.2">
      <c r="A3222" t="s">
        <v>5733</v>
      </c>
      <c r="B3222">
        <v>481</v>
      </c>
      <c r="C3222">
        <v>487</v>
      </c>
      <c r="D3222">
        <v>7</v>
      </c>
      <c r="E3222" t="s">
        <v>18</v>
      </c>
      <c r="F3222">
        <v>11.579000000000001</v>
      </c>
      <c r="G3222" t="s">
        <v>2425</v>
      </c>
      <c r="H3222" t="s">
        <v>2426</v>
      </c>
      <c r="I3222" t="s">
        <v>4302</v>
      </c>
      <c r="J3222" t="s">
        <v>23</v>
      </c>
      <c r="K3222" t="s">
        <v>77</v>
      </c>
      <c r="L3222" t="s">
        <v>286</v>
      </c>
      <c r="M3222" t="s">
        <v>34</v>
      </c>
      <c r="N3222" t="s">
        <v>122</v>
      </c>
      <c r="O3222" t="s">
        <v>53</v>
      </c>
      <c r="P3222" t="s">
        <v>37</v>
      </c>
      <c r="Q3222" t="s">
        <v>31</v>
      </c>
    </row>
    <row r="3223" spans="1:17" x14ac:dyDescent="0.2">
      <c r="A3223" t="s">
        <v>5734</v>
      </c>
      <c r="B3223">
        <v>506</v>
      </c>
      <c r="C3223">
        <v>512</v>
      </c>
      <c r="D3223">
        <v>7</v>
      </c>
      <c r="E3223" t="s">
        <v>18</v>
      </c>
      <c r="F3223">
        <v>9.6264099999999999</v>
      </c>
      <c r="G3223" t="s">
        <v>5735</v>
      </c>
      <c r="H3223" t="s">
        <v>5736</v>
      </c>
      <c r="I3223" t="s">
        <v>4302</v>
      </c>
      <c r="J3223" t="s">
        <v>23</v>
      </c>
      <c r="K3223" t="s">
        <v>22</v>
      </c>
      <c r="L3223" t="s">
        <v>22</v>
      </c>
      <c r="M3223" t="s">
        <v>22</v>
      </c>
      <c r="N3223" t="s">
        <v>22</v>
      </c>
      <c r="O3223" t="s">
        <v>22</v>
      </c>
      <c r="P3223" t="s">
        <v>22</v>
      </c>
      <c r="Q3223" t="s">
        <v>22</v>
      </c>
    </row>
    <row r="3224" spans="1:17" x14ac:dyDescent="0.2">
      <c r="A3224" t="s">
        <v>5734</v>
      </c>
      <c r="B3224">
        <v>786</v>
      </c>
      <c r="C3224">
        <v>792</v>
      </c>
      <c r="D3224">
        <v>7</v>
      </c>
      <c r="E3224" t="s">
        <v>18</v>
      </c>
      <c r="F3224">
        <v>5.5789900000000001</v>
      </c>
      <c r="G3224" t="s">
        <v>5735</v>
      </c>
      <c r="H3224" t="s">
        <v>5736</v>
      </c>
      <c r="I3224" t="s">
        <v>4302</v>
      </c>
      <c r="J3224" t="s">
        <v>23</v>
      </c>
      <c r="K3224" t="s">
        <v>22</v>
      </c>
      <c r="L3224" t="s">
        <v>22</v>
      </c>
      <c r="M3224" t="s">
        <v>22</v>
      </c>
      <c r="N3224" t="s">
        <v>22</v>
      </c>
      <c r="O3224" t="s">
        <v>22</v>
      </c>
      <c r="P3224" t="s">
        <v>22</v>
      </c>
      <c r="Q3224" t="s">
        <v>22</v>
      </c>
    </row>
    <row r="3225" spans="1:17" x14ac:dyDescent="0.2">
      <c r="A3225" t="s">
        <v>5737</v>
      </c>
      <c r="B3225">
        <v>169</v>
      </c>
      <c r="C3225">
        <v>175</v>
      </c>
      <c r="D3225">
        <v>7</v>
      </c>
      <c r="E3225" t="s">
        <v>18</v>
      </c>
      <c r="F3225">
        <v>23.282800000000002</v>
      </c>
      <c r="G3225" t="s">
        <v>5738</v>
      </c>
      <c r="H3225" t="s">
        <v>5739</v>
      </c>
      <c r="I3225" t="s">
        <v>4302</v>
      </c>
      <c r="J3225" t="s">
        <v>23</v>
      </c>
      <c r="K3225" t="s">
        <v>34</v>
      </c>
      <c r="L3225" t="s">
        <v>69</v>
      </c>
      <c r="M3225" t="s">
        <v>51</v>
      </c>
      <c r="N3225" t="s">
        <v>52</v>
      </c>
      <c r="O3225" t="s">
        <v>53</v>
      </c>
      <c r="P3225" t="s">
        <v>37</v>
      </c>
      <c r="Q3225" t="s">
        <v>31</v>
      </c>
    </row>
    <row r="3226" spans="1:17" x14ac:dyDescent="0.2">
      <c r="A3226" t="s">
        <v>5737</v>
      </c>
      <c r="B3226">
        <v>217</v>
      </c>
      <c r="C3226">
        <v>219</v>
      </c>
      <c r="D3226">
        <v>3</v>
      </c>
      <c r="E3226" t="s">
        <v>18</v>
      </c>
      <c r="F3226">
        <v>1.6365799999999999</v>
      </c>
      <c r="G3226" t="s">
        <v>5738</v>
      </c>
      <c r="H3226" t="s">
        <v>5739</v>
      </c>
      <c r="I3226" t="s">
        <v>4302</v>
      </c>
      <c r="J3226" t="s">
        <v>23</v>
      </c>
      <c r="K3226" t="s">
        <v>22</v>
      </c>
      <c r="L3226" t="s">
        <v>22</v>
      </c>
      <c r="M3226" t="s">
        <v>22</v>
      </c>
      <c r="N3226" t="s">
        <v>22</v>
      </c>
      <c r="O3226" t="s">
        <v>22</v>
      </c>
      <c r="P3226" t="s">
        <v>22</v>
      </c>
      <c r="Q3226" t="s">
        <v>22</v>
      </c>
    </row>
    <row r="3227" spans="1:17" x14ac:dyDescent="0.2">
      <c r="A3227" t="s">
        <v>5740</v>
      </c>
      <c r="B3227">
        <v>5422</v>
      </c>
      <c r="C3227">
        <v>5428</v>
      </c>
      <c r="D3227">
        <v>7</v>
      </c>
      <c r="E3227" t="s">
        <v>18</v>
      </c>
      <c r="F3227">
        <v>4.4948899999999998</v>
      </c>
      <c r="G3227" t="s">
        <v>5741</v>
      </c>
      <c r="H3227" t="s">
        <v>5742</v>
      </c>
      <c r="I3227" t="s">
        <v>4302</v>
      </c>
      <c r="J3227" t="s">
        <v>23</v>
      </c>
      <c r="K3227" t="s">
        <v>132</v>
      </c>
      <c r="L3227" t="s">
        <v>80</v>
      </c>
      <c r="M3227" t="s">
        <v>51</v>
      </c>
      <c r="N3227" t="s">
        <v>52</v>
      </c>
      <c r="O3227" t="s">
        <v>36</v>
      </c>
      <c r="P3227" t="s">
        <v>31</v>
      </c>
      <c r="Q3227" t="s">
        <v>37</v>
      </c>
    </row>
    <row r="3228" spans="1:17" x14ac:dyDescent="0.2">
      <c r="A3228" t="s">
        <v>5743</v>
      </c>
      <c r="B3228">
        <v>1165</v>
      </c>
      <c r="C3228">
        <v>1171</v>
      </c>
      <c r="D3228">
        <v>7</v>
      </c>
      <c r="E3228" t="s">
        <v>18</v>
      </c>
      <c r="F3228">
        <v>89.753</v>
      </c>
      <c r="G3228" t="s">
        <v>5744</v>
      </c>
      <c r="H3228" t="s">
        <v>5745</v>
      </c>
      <c r="I3228" t="s">
        <v>4302</v>
      </c>
      <c r="J3228" t="s">
        <v>23</v>
      </c>
      <c r="K3228" t="s">
        <v>78</v>
      </c>
      <c r="L3228" t="s">
        <v>81</v>
      </c>
      <c r="M3228" t="s">
        <v>51</v>
      </c>
      <c r="N3228" t="s">
        <v>52</v>
      </c>
      <c r="O3228" t="s">
        <v>36</v>
      </c>
      <c r="P3228" t="s">
        <v>31</v>
      </c>
      <c r="Q3228" t="s">
        <v>37</v>
      </c>
    </row>
    <row r="3229" spans="1:17" x14ac:dyDescent="0.2">
      <c r="A3229" t="s">
        <v>5746</v>
      </c>
      <c r="B3229">
        <v>2322</v>
      </c>
      <c r="C3229">
        <v>2328</v>
      </c>
      <c r="D3229">
        <v>7</v>
      </c>
      <c r="E3229" t="s">
        <v>18</v>
      </c>
      <c r="F3229">
        <v>9.5954700000000004E-2</v>
      </c>
      <c r="G3229" t="s">
        <v>5747</v>
      </c>
      <c r="H3229" t="s">
        <v>5748</v>
      </c>
      <c r="I3229" t="s">
        <v>4302</v>
      </c>
      <c r="J3229" t="s">
        <v>23</v>
      </c>
      <c r="K3229" t="s">
        <v>22</v>
      </c>
      <c r="L3229" t="s">
        <v>22</v>
      </c>
      <c r="M3229" t="s">
        <v>22</v>
      </c>
      <c r="N3229" t="s">
        <v>22</v>
      </c>
      <c r="O3229" t="s">
        <v>22</v>
      </c>
      <c r="P3229" t="s">
        <v>22</v>
      </c>
      <c r="Q3229" t="s">
        <v>22</v>
      </c>
    </row>
    <row r="3230" spans="1:17" x14ac:dyDescent="0.2">
      <c r="A3230" t="s">
        <v>5746</v>
      </c>
      <c r="B3230">
        <v>2391</v>
      </c>
      <c r="C3230">
        <v>2397</v>
      </c>
      <c r="D3230">
        <v>7</v>
      </c>
      <c r="E3230" t="s">
        <v>18</v>
      </c>
      <c r="F3230">
        <v>2.2413099999999999</v>
      </c>
      <c r="G3230" t="s">
        <v>5747</v>
      </c>
      <c r="H3230" t="s">
        <v>5748</v>
      </c>
      <c r="I3230" t="s">
        <v>4302</v>
      </c>
      <c r="J3230" t="s">
        <v>23</v>
      </c>
      <c r="K3230" t="s">
        <v>22</v>
      </c>
      <c r="L3230" t="s">
        <v>22</v>
      </c>
      <c r="M3230" t="s">
        <v>22</v>
      </c>
      <c r="N3230" t="s">
        <v>22</v>
      </c>
      <c r="O3230" t="s">
        <v>22</v>
      </c>
      <c r="P3230" t="s">
        <v>22</v>
      </c>
      <c r="Q3230" t="s">
        <v>22</v>
      </c>
    </row>
    <row r="3231" spans="1:17" x14ac:dyDescent="0.2">
      <c r="A3231" t="s">
        <v>5749</v>
      </c>
      <c r="B3231">
        <v>1007</v>
      </c>
      <c r="C3231">
        <v>1013</v>
      </c>
      <c r="D3231">
        <v>7</v>
      </c>
      <c r="E3231" t="s">
        <v>18</v>
      </c>
      <c r="F3231">
        <v>6.3382899999999998</v>
      </c>
      <c r="G3231" t="s">
        <v>5750</v>
      </c>
      <c r="H3231" t="s">
        <v>5751</v>
      </c>
      <c r="I3231" t="s">
        <v>4302</v>
      </c>
      <c r="J3231" t="s">
        <v>23</v>
      </c>
      <c r="K3231" t="s">
        <v>22</v>
      </c>
      <c r="L3231" t="s">
        <v>22</v>
      </c>
      <c r="M3231" t="s">
        <v>22</v>
      </c>
      <c r="N3231" t="s">
        <v>22</v>
      </c>
      <c r="O3231" t="s">
        <v>22</v>
      </c>
      <c r="P3231" t="s">
        <v>22</v>
      </c>
      <c r="Q3231" t="s">
        <v>22</v>
      </c>
    </row>
    <row r="3232" spans="1:17" x14ac:dyDescent="0.2">
      <c r="A3232" t="s">
        <v>5752</v>
      </c>
      <c r="B3232">
        <v>2371</v>
      </c>
      <c r="C3232">
        <v>2377</v>
      </c>
      <c r="D3232">
        <v>7</v>
      </c>
      <c r="E3232" t="s">
        <v>18</v>
      </c>
      <c r="F3232">
        <v>54.096299999999999</v>
      </c>
      <c r="G3232" t="s">
        <v>5753</v>
      </c>
      <c r="H3232" t="s">
        <v>5754</v>
      </c>
      <c r="I3232" t="s">
        <v>4302</v>
      </c>
      <c r="J3232" t="s">
        <v>23</v>
      </c>
      <c r="K3232" t="s">
        <v>78</v>
      </c>
      <c r="L3232" t="s">
        <v>434</v>
      </c>
      <c r="M3232" t="s">
        <v>34</v>
      </c>
      <c r="N3232" t="s">
        <v>35</v>
      </c>
      <c r="O3232" t="s">
        <v>36</v>
      </c>
      <c r="P3232" t="s">
        <v>31</v>
      </c>
      <c r="Q3232" t="s">
        <v>37</v>
      </c>
    </row>
    <row r="3233" spans="1:17" x14ac:dyDescent="0.2">
      <c r="A3233" t="s">
        <v>5755</v>
      </c>
      <c r="B3233">
        <v>2097</v>
      </c>
      <c r="C3233">
        <v>2103</v>
      </c>
      <c r="D3233">
        <v>7</v>
      </c>
      <c r="E3233" t="s">
        <v>18</v>
      </c>
      <c r="F3233">
        <v>0.79283099999999995</v>
      </c>
      <c r="G3233" t="s">
        <v>5756</v>
      </c>
      <c r="H3233" t="s">
        <v>5757</v>
      </c>
      <c r="I3233" t="s">
        <v>4302</v>
      </c>
      <c r="J3233" t="s">
        <v>23</v>
      </c>
      <c r="K3233" t="s">
        <v>22</v>
      </c>
      <c r="L3233" t="s">
        <v>22</v>
      </c>
      <c r="M3233" t="s">
        <v>22</v>
      </c>
      <c r="N3233" t="s">
        <v>22</v>
      </c>
      <c r="O3233" t="s">
        <v>22</v>
      </c>
      <c r="P3233" t="s">
        <v>22</v>
      </c>
      <c r="Q3233" t="s">
        <v>22</v>
      </c>
    </row>
    <row r="3234" spans="1:17" x14ac:dyDescent="0.2">
      <c r="A3234" t="s">
        <v>5758</v>
      </c>
      <c r="B3234">
        <v>1687</v>
      </c>
      <c r="C3234">
        <v>1693</v>
      </c>
      <c r="D3234">
        <v>7</v>
      </c>
      <c r="E3234" t="s">
        <v>18</v>
      </c>
      <c r="F3234">
        <v>0.91201399999999999</v>
      </c>
      <c r="G3234" t="s">
        <v>2459</v>
      </c>
      <c r="H3234" t="s">
        <v>2460</v>
      </c>
      <c r="I3234" t="s">
        <v>4302</v>
      </c>
      <c r="J3234" t="s">
        <v>23</v>
      </c>
      <c r="K3234" t="s">
        <v>22</v>
      </c>
      <c r="L3234" t="s">
        <v>22</v>
      </c>
      <c r="M3234" t="s">
        <v>22</v>
      </c>
      <c r="N3234" t="s">
        <v>22</v>
      </c>
      <c r="O3234" t="s">
        <v>22</v>
      </c>
      <c r="P3234" t="s">
        <v>22</v>
      </c>
      <c r="Q3234" t="s">
        <v>22</v>
      </c>
    </row>
    <row r="3235" spans="1:17" x14ac:dyDescent="0.2">
      <c r="A3235" t="s">
        <v>5759</v>
      </c>
      <c r="B3235">
        <v>7253</v>
      </c>
      <c r="C3235">
        <v>7259</v>
      </c>
      <c r="D3235">
        <v>7</v>
      </c>
      <c r="E3235" t="s">
        <v>18</v>
      </c>
      <c r="F3235">
        <v>3.3540899999999998</v>
      </c>
      <c r="G3235" t="s">
        <v>5760</v>
      </c>
      <c r="H3235" t="s">
        <v>5761</v>
      </c>
      <c r="I3235" t="s">
        <v>4302</v>
      </c>
      <c r="J3235" t="s">
        <v>23</v>
      </c>
      <c r="K3235" t="s">
        <v>407</v>
      </c>
      <c r="L3235" t="s">
        <v>1605</v>
      </c>
      <c r="M3235" t="s">
        <v>34</v>
      </c>
      <c r="N3235" t="s">
        <v>35</v>
      </c>
      <c r="O3235" t="s">
        <v>53</v>
      </c>
      <c r="P3235" t="s">
        <v>37</v>
      </c>
      <c r="Q3235" t="s">
        <v>31</v>
      </c>
    </row>
    <row r="3236" spans="1:17" x14ac:dyDescent="0.2">
      <c r="A3236" t="s">
        <v>5762</v>
      </c>
      <c r="B3236">
        <v>186</v>
      </c>
      <c r="C3236">
        <v>192</v>
      </c>
      <c r="D3236">
        <v>7</v>
      </c>
      <c r="E3236" t="s">
        <v>18</v>
      </c>
      <c r="F3236">
        <v>1.4391</v>
      </c>
      <c r="G3236" t="s">
        <v>5763</v>
      </c>
      <c r="H3236" t="s">
        <v>5764</v>
      </c>
      <c r="I3236" t="s">
        <v>4302</v>
      </c>
      <c r="J3236" t="s">
        <v>23</v>
      </c>
      <c r="K3236" t="s">
        <v>1697</v>
      </c>
      <c r="L3236" t="s">
        <v>121</v>
      </c>
      <c r="M3236" t="s">
        <v>51</v>
      </c>
      <c r="N3236" t="s">
        <v>72</v>
      </c>
      <c r="O3236" t="s">
        <v>53</v>
      </c>
      <c r="P3236" t="s">
        <v>37</v>
      </c>
      <c r="Q3236" t="s">
        <v>37</v>
      </c>
    </row>
    <row r="3237" spans="1:17" x14ac:dyDescent="0.2">
      <c r="A3237" t="s">
        <v>5762</v>
      </c>
      <c r="B3237">
        <v>368</v>
      </c>
      <c r="C3237">
        <v>374</v>
      </c>
      <c r="D3237">
        <v>7</v>
      </c>
      <c r="E3237" t="s">
        <v>18</v>
      </c>
      <c r="F3237">
        <v>21.717700000000001</v>
      </c>
      <c r="G3237" t="s">
        <v>5763</v>
      </c>
      <c r="H3237" t="s">
        <v>5764</v>
      </c>
      <c r="I3237" t="s">
        <v>4302</v>
      </c>
      <c r="J3237" t="s">
        <v>23</v>
      </c>
      <c r="K3237" t="s">
        <v>22</v>
      </c>
      <c r="L3237" t="s">
        <v>22</v>
      </c>
      <c r="M3237" t="s">
        <v>22</v>
      </c>
      <c r="N3237" t="s">
        <v>22</v>
      </c>
      <c r="O3237" t="s">
        <v>22</v>
      </c>
      <c r="P3237" t="s">
        <v>22</v>
      </c>
      <c r="Q3237" t="s">
        <v>22</v>
      </c>
    </row>
    <row r="3238" spans="1:17" x14ac:dyDescent="0.2">
      <c r="A3238" t="s">
        <v>5762</v>
      </c>
      <c r="B3238">
        <v>409</v>
      </c>
      <c r="C3238">
        <v>415</v>
      </c>
      <c r="D3238">
        <v>7</v>
      </c>
      <c r="E3238" t="s">
        <v>18</v>
      </c>
      <c r="F3238">
        <v>34.225499999999997</v>
      </c>
      <c r="G3238" t="s">
        <v>5763</v>
      </c>
      <c r="H3238" t="s">
        <v>5764</v>
      </c>
      <c r="I3238" t="s">
        <v>4302</v>
      </c>
      <c r="J3238" t="s">
        <v>23</v>
      </c>
      <c r="K3238" t="s">
        <v>22</v>
      </c>
      <c r="L3238" t="s">
        <v>22</v>
      </c>
      <c r="M3238" t="s">
        <v>22</v>
      </c>
      <c r="N3238" t="s">
        <v>22</v>
      </c>
      <c r="O3238" t="s">
        <v>22</v>
      </c>
      <c r="P3238" t="s">
        <v>22</v>
      </c>
      <c r="Q3238" t="s">
        <v>22</v>
      </c>
    </row>
    <row r="3239" spans="1:17" x14ac:dyDescent="0.2">
      <c r="A3239" t="s">
        <v>5765</v>
      </c>
      <c r="B3239">
        <v>1842</v>
      </c>
      <c r="C3239">
        <v>1848</v>
      </c>
      <c r="D3239">
        <v>7</v>
      </c>
      <c r="E3239" t="s">
        <v>18</v>
      </c>
      <c r="F3239">
        <v>16.535299999999999</v>
      </c>
      <c r="G3239" t="s">
        <v>5766</v>
      </c>
      <c r="H3239" t="s">
        <v>5767</v>
      </c>
      <c r="I3239" t="s">
        <v>4302</v>
      </c>
      <c r="J3239" t="s">
        <v>23</v>
      </c>
      <c r="K3239" t="s">
        <v>1230</v>
      </c>
      <c r="L3239" t="s">
        <v>1231</v>
      </c>
      <c r="M3239" t="s">
        <v>34</v>
      </c>
      <c r="N3239" t="s">
        <v>122</v>
      </c>
      <c r="O3239" t="s">
        <v>36</v>
      </c>
      <c r="P3239" t="s">
        <v>31</v>
      </c>
      <c r="Q3239" t="s">
        <v>37</v>
      </c>
    </row>
    <row r="3240" spans="1:17" x14ac:dyDescent="0.2">
      <c r="A3240" t="s">
        <v>2470</v>
      </c>
      <c r="B3240">
        <v>1927</v>
      </c>
      <c r="C3240">
        <v>1933</v>
      </c>
      <c r="D3240">
        <v>7</v>
      </c>
      <c r="E3240" t="s">
        <v>18</v>
      </c>
      <c r="F3240">
        <v>6.2560700000000002</v>
      </c>
      <c r="G3240" t="s">
        <v>2471</v>
      </c>
      <c r="H3240" t="s">
        <v>2472</v>
      </c>
      <c r="I3240" t="s">
        <v>4302</v>
      </c>
      <c r="J3240" t="s">
        <v>23</v>
      </c>
      <c r="K3240" t="s">
        <v>22</v>
      </c>
      <c r="L3240" t="s">
        <v>22</v>
      </c>
      <c r="M3240" t="s">
        <v>22</v>
      </c>
      <c r="N3240" t="s">
        <v>22</v>
      </c>
      <c r="O3240" t="s">
        <v>22</v>
      </c>
      <c r="P3240" t="s">
        <v>22</v>
      </c>
      <c r="Q3240" t="s">
        <v>22</v>
      </c>
    </row>
    <row r="3241" spans="1:17" x14ac:dyDescent="0.2">
      <c r="A3241" t="s">
        <v>5768</v>
      </c>
      <c r="B3241">
        <v>1293</v>
      </c>
      <c r="C3241">
        <v>1299</v>
      </c>
      <c r="D3241">
        <v>7</v>
      </c>
      <c r="E3241" t="s">
        <v>18</v>
      </c>
      <c r="F3241">
        <v>0.92608500000000005</v>
      </c>
      <c r="G3241" t="s">
        <v>2474</v>
      </c>
      <c r="H3241" t="s">
        <v>2475</v>
      </c>
      <c r="I3241" t="s">
        <v>4302</v>
      </c>
      <c r="J3241" t="s">
        <v>23</v>
      </c>
      <c r="K3241" t="s">
        <v>179</v>
      </c>
      <c r="L3241" t="s">
        <v>81</v>
      </c>
      <c r="M3241" t="s">
        <v>34</v>
      </c>
      <c r="N3241" t="s">
        <v>35</v>
      </c>
      <c r="O3241" t="s">
        <v>36</v>
      </c>
      <c r="P3241" t="s">
        <v>31</v>
      </c>
      <c r="Q3241" t="s">
        <v>37</v>
      </c>
    </row>
    <row r="3242" spans="1:17" x14ac:dyDescent="0.2">
      <c r="A3242" t="s">
        <v>5769</v>
      </c>
      <c r="B3242">
        <v>974</v>
      </c>
      <c r="C3242">
        <v>980</v>
      </c>
      <c r="D3242">
        <v>7</v>
      </c>
      <c r="E3242" t="s">
        <v>18</v>
      </c>
      <c r="F3242">
        <v>12.7796</v>
      </c>
      <c r="G3242" t="s">
        <v>5770</v>
      </c>
      <c r="H3242" t="s">
        <v>5771</v>
      </c>
      <c r="I3242" t="s">
        <v>4302</v>
      </c>
      <c r="J3242" t="s">
        <v>23</v>
      </c>
      <c r="K3242" t="s">
        <v>154</v>
      </c>
      <c r="L3242" t="s">
        <v>77</v>
      </c>
      <c r="M3242" t="s">
        <v>51</v>
      </c>
      <c r="N3242" t="s">
        <v>52</v>
      </c>
      <c r="O3242" t="s">
        <v>36</v>
      </c>
      <c r="P3242" t="s">
        <v>31</v>
      </c>
      <c r="Q3242" t="s">
        <v>37</v>
      </c>
    </row>
    <row r="3243" spans="1:17" x14ac:dyDescent="0.2">
      <c r="A3243" t="s">
        <v>5772</v>
      </c>
      <c r="B3243">
        <v>753</v>
      </c>
      <c r="C3243">
        <v>759</v>
      </c>
      <c r="D3243">
        <v>7</v>
      </c>
      <c r="E3243" t="s">
        <v>18</v>
      </c>
      <c r="F3243">
        <v>19.773900000000001</v>
      </c>
      <c r="G3243" t="s">
        <v>5773</v>
      </c>
      <c r="H3243" t="s">
        <v>5774</v>
      </c>
      <c r="I3243" t="s">
        <v>4302</v>
      </c>
      <c r="J3243" t="s">
        <v>23</v>
      </c>
      <c r="K3243" t="s">
        <v>136</v>
      </c>
      <c r="L3243" t="s">
        <v>392</v>
      </c>
      <c r="M3243" t="s">
        <v>51</v>
      </c>
      <c r="N3243" t="s">
        <v>72</v>
      </c>
      <c r="O3243" t="s">
        <v>36</v>
      </c>
      <c r="P3243" t="s">
        <v>31</v>
      </c>
      <c r="Q3243" t="s">
        <v>37</v>
      </c>
    </row>
    <row r="3244" spans="1:17" x14ac:dyDescent="0.2">
      <c r="A3244" t="s">
        <v>5775</v>
      </c>
      <c r="B3244">
        <v>861</v>
      </c>
      <c r="C3244">
        <v>867</v>
      </c>
      <c r="D3244">
        <v>7</v>
      </c>
      <c r="E3244" t="s">
        <v>18</v>
      </c>
      <c r="F3244">
        <v>1.9692000000000001</v>
      </c>
      <c r="G3244" t="s">
        <v>5773</v>
      </c>
      <c r="H3244" t="s">
        <v>5774</v>
      </c>
      <c r="I3244" t="s">
        <v>4302</v>
      </c>
      <c r="J3244" t="s">
        <v>23</v>
      </c>
      <c r="K3244" t="s">
        <v>114</v>
      </c>
      <c r="L3244" t="s">
        <v>500</v>
      </c>
      <c r="M3244" t="s">
        <v>44</v>
      </c>
      <c r="N3244" t="s">
        <v>45</v>
      </c>
      <c r="O3244" t="s">
        <v>53</v>
      </c>
      <c r="P3244" t="s">
        <v>37</v>
      </c>
      <c r="Q3244" t="s">
        <v>31</v>
      </c>
    </row>
    <row r="3245" spans="1:17" x14ac:dyDescent="0.2">
      <c r="A3245" t="s">
        <v>5776</v>
      </c>
      <c r="B3245">
        <v>1467</v>
      </c>
      <c r="C3245">
        <v>1473</v>
      </c>
      <c r="D3245">
        <v>7</v>
      </c>
      <c r="E3245" t="s">
        <v>18</v>
      </c>
      <c r="F3245">
        <v>31.876000000000001</v>
      </c>
      <c r="G3245" t="s">
        <v>5777</v>
      </c>
      <c r="H3245" t="s">
        <v>5778</v>
      </c>
      <c r="I3245" t="s">
        <v>4302</v>
      </c>
      <c r="J3245" t="s">
        <v>23</v>
      </c>
      <c r="K3245" t="s">
        <v>54</v>
      </c>
      <c r="L3245" t="s">
        <v>55</v>
      </c>
      <c r="M3245" t="s">
        <v>34</v>
      </c>
      <c r="N3245" t="s">
        <v>35</v>
      </c>
      <c r="O3245" t="s">
        <v>53</v>
      </c>
      <c r="P3245" t="s">
        <v>37</v>
      </c>
      <c r="Q3245" t="s">
        <v>31</v>
      </c>
    </row>
    <row r="3246" spans="1:17" x14ac:dyDescent="0.2">
      <c r="A3246" t="s">
        <v>5779</v>
      </c>
      <c r="B3246">
        <v>1320</v>
      </c>
      <c r="C3246">
        <v>1326</v>
      </c>
      <c r="D3246">
        <v>7</v>
      </c>
      <c r="E3246" t="s">
        <v>18</v>
      </c>
      <c r="F3246">
        <v>12.7036</v>
      </c>
      <c r="G3246" t="s">
        <v>5780</v>
      </c>
      <c r="H3246" t="s">
        <v>5781</v>
      </c>
      <c r="I3246" t="s">
        <v>4302</v>
      </c>
      <c r="J3246" t="s">
        <v>23</v>
      </c>
      <c r="K3246" t="s">
        <v>34</v>
      </c>
      <c r="L3246" t="s">
        <v>110</v>
      </c>
      <c r="M3246" t="s">
        <v>34</v>
      </c>
      <c r="N3246" t="s">
        <v>35</v>
      </c>
      <c r="O3246" t="s">
        <v>36</v>
      </c>
      <c r="P3246" t="s">
        <v>31</v>
      </c>
      <c r="Q3246" t="s">
        <v>37</v>
      </c>
    </row>
    <row r="3247" spans="1:17" x14ac:dyDescent="0.2">
      <c r="A3247" t="s">
        <v>5782</v>
      </c>
      <c r="B3247">
        <v>3040</v>
      </c>
      <c r="C3247">
        <v>3046</v>
      </c>
      <c r="D3247">
        <v>7</v>
      </c>
      <c r="E3247" t="s">
        <v>18</v>
      </c>
      <c r="F3247">
        <v>3.3617699999999999</v>
      </c>
      <c r="G3247" t="s">
        <v>5783</v>
      </c>
      <c r="H3247" t="s">
        <v>5784</v>
      </c>
      <c r="I3247" t="s">
        <v>4302</v>
      </c>
      <c r="J3247" t="s">
        <v>23</v>
      </c>
      <c r="K3247" t="s">
        <v>869</v>
      </c>
      <c r="L3247" t="s">
        <v>225</v>
      </c>
      <c r="M3247" t="s">
        <v>34</v>
      </c>
      <c r="N3247" t="s">
        <v>122</v>
      </c>
      <c r="O3247" t="s">
        <v>36</v>
      </c>
      <c r="P3247" t="s">
        <v>31</v>
      </c>
      <c r="Q3247" t="s">
        <v>37</v>
      </c>
    </row>
    <row r="3248" spans="1:17" x14ac:dyDescent="0.2">
      <c r="A3248" t="s">
        <v>5782</v>
      </c>
      <c r="B3248">
        <v>3087</v>
      </c>
      <c r="C3248">
        <v>3090</v>
      </c>
      <c r="D3248">
        <v>4</v>
      </c>
      <c r="E3248" t="s">
        <v>18</v>
      </c>
      <c r="F3248">
        <v>3.8128099999999998</v>
      </c>
      <c r="G3248" t="s">
        <v>5783</v>
      </c>
      <c r="H3248" t="s">
        <v>5784</v>
      </c>
      <c r="I3248" t="s">
        <v>4302</v>
      </c>
      <c r="J3248" t="s">
        <v>23</v>
      </c>
      <c r="K3248" t="s">
        <v>42</v>
      </c>
      <c r="L3248" t="s">
        <v>392</v>
      </c>
      <c r="M3248" t="s">
        <v>34</v>
      </c>
      <c r="N3248" t="s">
        <v>122</v>
      </c>
      <c r="O3248" t="s">
        <v>36</v>
      </c>
      <c r="P3248" t="s">
        <v>31</v>
      </c>
      <c r="Q3248" t="s">
        <v>37</v>
      </c>
    </row>
    <row r="3249" spans="1:17" x14ac:dyDescent="0.2">
      <c r="A3249" t="s">
        <v>5782</v>
      </c>
      <c r="B3249">
        <v>3095</v>
      </c>
      <c r="C3249">
        <v>3101</v>
      </c>
      <c r="D3249">
        <v>7</v>
      </c>
      <c r="E3249" t="s">
        <v>18</v>
      </c>
      <c r="F3249">
        <v>0.194768</v>
      </c>
      <c r="G3249" t="s">
        <v>5783</v>
      </c>
      <c r="H3249" t="s">
        <v>5784</v>
      </c>
      <c r="I3249" t="s">
        <v>4302</v>
      </c>
      <c r="J3249" t="s">
        <v>23</v>
      </c>
      <c r="K3249" t="s">
        <v>109</v>
      </c>
      <c r="L3249" t="s">
        <v>77</v>
      </c>
      <c r="M3249" t="s">
        <v>34</v>
      </c>
      <c r="N3249" t="s">
        <v>122</v>
      </c>
      <c r="O3249" t="s">
        <v>36</v>
      </c>
      <c r="P3249" t="s">
        <v>31</v>
      </c>
      <c r="Q3249" t="s">
        <v>37</v>
      </c>
    </row>
    <row r="3250" spans="1:17" x14ac:dyDescent="0.2">
      <c r="A3250" t="s">
        <v>5785</v>
      </c>
      <c r="B3250">
        <v>492</v>
      </c>
      <c r="C3250">
        <v>498</v>
      </c>
      <c r="D3250">
        <v>7</v>
      </c>
      <c r="E3250" t="s">
        <v>18</v>
      </c>
      <c r="F3250">
        <v>8.2756500000000006</v>
      </c>
      <c r="G3250" t="s">
        <v>5786</v>
      </c>
      <c r="H3250" t="s">
        <v>5787</v>
      </c>
      <c r="I3250" t="s">
        <v>4302</v>
      </c>
      <c r="J3250" t="s">
        <v>23</v>
      </c>
      <c r="K3250" t="s">
        <v>22</v>
      </c>
      <c r="L3250" t="s">
        <v>22</v>
      </c>
      <c r="M3250" t="s">
        <v>22</v>
      </c>
      <c r="N3250" t="s">
        <v>22</v>
      </c>
      <c r="O3250" t="s">
        <v>22</v>
      </c>
      <c r="P3250" t="s">
        <v>22</v>
      </c>
      <c r="Q3250" t="s">
        <v>22</v>
      </c>
    </row>
    <row r="3251" spans="1:17" x14ac:dyDescent="0.2">
      <c r="A3251" t="s">
        <v>5788</v>
      </c>
      <c r="B3251">
        <v>933</v>
      </c>
      <c r="C3251">
        <v>939</v>
      </c>
      <c r="D3251">
        <v>7</v>
      </c>
      <c r="E3251" t="s">
        <v>18</v>
      </c>
      <c r="F3251">
        <v>2.0649099999999998</v>
      </c>
      <c r="G3251" t="s">
        <v>5789</v>
      </c>
      <c r="H3251" t="s">
        <v>5790</v>
      </c>
      <c r="I3251" t="s">
        <v>4302</v>
      </c>
      <c r="J3251" t="s">
        <v>23</v>
      </c>
      <c r="K3251" t="s">
        <v>22</v>
      </c>
      <c r="L3251" t="s">
        <v>22</v>
      </c>
      <c r="M3251" t="s">
        <v>22</v>
      </c>
      <c r="N3251" t="s">
        <v>22</v>
      </c>
      <c r="O3251" t="s">
        <v>22</v>
      </c>
      <c r="P3251" t="s">
        <v>22</v>
      </c>
      <c r="Q3251" t="s">
        <v>22</v>
      </c>
    </row>
    <row r="3252" spans="1:17" x14ac:dyDescent="0.2">
      <c r="A3252" t="s">
        <v>5791</v>
      </c>
      <c r="B3252">
        <v>204</v>
      </c>
      <c r="C3252">
        <v>210</v>
      </c>
      <c r="D3252">
        <v>7</v>
      </c>
      <c r="E3252" t="s">
        <v>18</v>
      </c>
      <c r="F3252">
        <v>1.95963</v>
      </c>
      <c r="G3252" t="s">
        <v>5792</v>
      </c>
      <c r="H3252" t="s">
        <v>5793</v>
      </c>
      <c r="I3252" t="s">
        <v>4302</v>
      </c>
      <c r="J3252" t="s">
        <v>23</v>
      </c>
      <c r="K3252" t="s">
        <v>22</v>
      </c>
      <c r="L3252" t="s">
        <v>22</v>
      </c>
      <c r="M3252" t="s">
        <v>22</v>
      </c>
      <c r="N3252" t="s">
        <v>22</v>
      </c>
      <c r="O3252" t="s">
        <v>22</v>
      </c>
      <c r="P3252" t="s">
        <v>22</v>
      </c>
      <c r="Q3252" t="s">
        <v>22</v>
      </c>
    </row>
    <row r="3253" spans="1:17" x14ac:dyDescent="0.2">
      <c r="A3253" t="s">
        <v>5794</v>
      </c>
      <c r="B3253">
        <v>3097</v>
      </c>
      <c r="C3253">
        <v>3103</v>
      </c>
      <c r="D3253">
        <v>7</v>
      </c>
      <c r="E3253" t="s">
        <v>18</v>
      </c>
      <c r="F3253">
        <v>3.5533899999999998</v>
      </c>
      <c r="G3253" t="s">
        <v>5795</v>
      </c>
      <c r="H3253" t="s">
        <v>5796</v>
      </c>
      <c r="I3253" t="s">
        <v>4302</v>
      </c>
      <c r="J3253" t="s">
        <v>23</v>
      </c>
      <c r="K3253" t="s">
        <v>22</v>
      </c>
      <c r="L3253" t="s">
        <v>22</v>
      </c>
      <c r="M3253" t="s">
        <v>22</v>
      </c>
      <c r="N3253" t="s">
        <v>22</v>
      </c>
      <c r="O3253" t="s">
        <v>22</v>
      </c>
      <c r="P3253" t="s">
        <v>22</v>
      </c>
      <c r="Q3253" t="s">
        <v>22</v>
      </c>
    </row>
    <row r="3254" spans="1:17" x14ac:dyDescent="0.2">
      <c r="A3254" t="s">
        <v>5797</v>
      </c>
      <c r="B3254">
        <v>1342</v>
      </c>
      <c r="C3254">
        <v>1348</v>
      </c>
      <c r="D3254">
        <v>7</v>
      </c>
      <c r="E3254" t="s">
        <v>18</v>
      </c>
      <c r="F3254">
        <v>9.9827700000000004</v>
      </c>
      <c r="G3254" t="s">
        <v>5798</v>
      </c>
      <c r="H3254" t="s">
        <v>5799</v>
      </c>
      <c r="I3254" t="s">
        <v>4302</v>
      </c>
      <c r="J3254" t="s">
        <v>23</v>
      </c>
      <c r="K3254" t="s">
        <v>1212</v>
      </c>
      <c r="L3254" t="s">
        <v>96</v>
      </c>
      <c r="M3254" t="s">
        <v>51</v>
      </c>
      <c r="N3254" t="s">
        <v>72</v>
      </c>
      <c r="O3254" t="s">
        <v>53</v>
      </c>
      <c r="P3254" t="s">
        <v>37</v>
      </c>
      <c r="Q3254" t="s">
        <v>37</v>
      </c>
    </row>
    <row r="3255" spans="1:17" x14ac:dyDescent="0.2">
      <c r="A3255" t="s">
        <v>5800</v>
      </c>
      <c r="B3255">
        <v>868</v>
      </c>
      <c r="C3255">
        <v>874</v>
      </c>
      <c r="D3255">
        <v>7</v>
      </c>
      <c r="E3255" t="s">
        <v>18</v>
      </c>
      <c r="F3255">
        <v>29.570799999999998</v>
      </c>
      <c r="G3255" t="s">
        <v>5801</v>
      </c>
      <c r="H3255" t="s">
        <v>5802</v>
      </c>
      <c r="I3255" t="s">
        <v>4302</v>
      </c>
      <c r="J3255" t="s">
        <v>23</v>
      </c>
      <c r="K3255" t="s">
        <v>42</v>
      </c>
      <c r="L3255" t="s">
        <v>392</v>
      </c>
      <c r="M3255" t="s">
        <v>34</v>
      </c>
      <c r="N3255" t="s">
        <v>35</v>
      </c>
      <c r="O3255" t="s">
        <v>36</v>
      </c>
      <c r="P3255" t="s">
        <v>31</v>
      </c>
      <c r="Q3255" t="s">
        <v>37</v>
      </c>
    </row>
    <row r="3256" spans="1:17" x14ac:dyDescent="0.2">
      <c r="A3256" t="s">
        <v>5803</v>
      </c>
      <c r="B3256">
        <v>936</v>
      </c>
      <c r="C3256">
        <v>942</v>
      </c>
      <c r="D3256">
        <v>7</v>
      </c>
      <c r="E3256" t="s">
        <v>18</v>
      </c>
      <c r="F3256">
        <v>1.7042600000000001</v>
      </c>
      <c r="G3256" t="s">
        <v>5804</v>
      </c>
      <c r="H3256" t="s">
        <v>5805</v>
      </c>
      <c r="I3256" t="s">
        <v>4302</v>
      </c>
      <c r="J3256" t="s">
        <v>23</v>
      </c>
      <c r="K3256" t="s">
        <v>22</v>
      </c>
      <c r="L3256" t="s">
        <v>22</v>
      </c>
      <c r="M3256" t="s">
        <v>22</v>
      </c>
      <c r="N3256" t="s">
        <v>22</v>
      </c>
      <c r="O3256" t="s">
        <v>22</v>
      </c>
      <c r="P3256" t="s">
        <v>22</v>
      </c>
      <c r="Q3256" t="s">
        <v>22</v>
      </c>
    </row>
    <row r="3257" spans="1:17" x14ac:dyDescent="0.2">
      <c r="A3257" t="s">
        <v>5806</v>
      </c>
      <c r="B3257">
        <v>1475</v>
      </c>
      <c r="C3257">
        <v>1481</v>
      </c>
      <c r="D3257">
        <v>7</v>
      </c>
      <c r="E3257" t="s">
        <v>18</v>
      </c>
      <c r="F3257">
        <v>5.3708</v>
      </c>
      <c r="G3257" t="s">
        <v>5807</v>
      </c>
      <c r="H3257" t="s">
        <v>5808</v>
      </c>
      <c r="I3257" t="s">
        <v>4302</v>
      </c>
      <c r="J3257" t="s">
        <v>23</v>
      </c>
      <c r="K3257" t="s">
        <v>51</v>
      </c>
      <c r="L3257" t="s">
        <v>54</v>
      </c>
      <c r="M3257" t="s">
        <v>51</v>
      </c>
      <c r="N3257" t="s">
        <v>52</v>
      </c>
      <c r="O3257" t="s">
        <v>36</v>
      </c>
      <c r="P3257" t="s">
        <v>31</v>
      </c>
      <c r="Q3257" t="s">
        <v>31</v>
      </c>
    </row>
    <row r="3258" spans="1:17" x14ac:dyDescent="0.2">
      <c r="A3258" t="s">
        <v>5809</v>
      </c>
      <c r="B3258">
        <v>355</v>
      </c>
      <c r="C3258">
        <v>361</v>
      </c>
      <c r="D3258">
        <v>7</v>
      </c>
      <c r="E3258" t="s">
        <v>18</v>
      </c>
      <c r="F3258">
        <v>8.3177599999999998</v>
      </c>
      <c r="G3258" t="s">
        <v>2513</v>
      </c>
      <c r="H3258" t="s">
        <v>2514</v>
      </c>
      <c r="I3258" t="s">
        <v>4302</v>
      </c>
      <c r="J3258" t="s">
        <v>23</v>
      </c>
      <c r="K3258" t="s">
        <v>500</v>
      </c>
      <c r="L3258" t="s">
        <v>61</v>
      </c>
      <c r="M3258" t="s">
        <v>34</v>
      </c>
      <c r="N3258" t="s">
        <v>35</v>
      </c>
      <c r="O3258" t="s">
        <v>53</v>
      </c>
      <c r="P3258" t="s">
        <v>37</v>
      </c>
      <c r="Q3258" t="s">
        <v>31</v>
      </c>
    </row>
    <row r="3259" spans="1:17" x14ac:dyDescent="0.2">
      <c r="A3259" t="s">
        <v>5810</v>
      </c>
      <c r="B3259">
        <v>369</v>
      </c>
      <c r="C3259">
        <v>375</v>
      </c>
      <c r="D3259">
        <v>7</v>
      </c>
      <c r="E3259" t="s">
        <v>18</v>
      </c>
      <c r="F3259">
        <v>4.4648599999999998</v>
      </c>
      <c r="G3259" t="s">
        <v>5811</v>
      </c>
      <c r="H3259" t="s">
        <v>5812</v>
      </c>
      <c r="I3259" t="s">
        <v>4302</v>
      </c>
      <c r="J3259" t="s">
        <v>23</v>
      </c>
      <c r="K3259" t="s">
        <v>22</v>
      </c>
      <c r="L3259" t="s">
        <v>22</v>
      </c>
      <c r="M3259" t="s">
        <v>22</v>
      </c>
      <c r="N3259" t="s">
        <v>22</v>
      </c>
      <c r="O3259" t="s">
        <v>22</v>
      </c>
      <c r="P3259" t="s">
        <v>22</v>
      </c>
      <c r="Q3259" t="s">
        <v>22</v>
      </c>
    </row>
    <row r="3260" spans="1:17" x14ac:dyDescent="0.2">
      <c r="A3260" t="s">
        <v>5813</v>
      </c>
      <c r="B3260">
        <v>3079</v>
      </c>
      <c r="C3260">
        <v>3080</v>
      </c>
      <c r="D3260">
        <v>2</v>
      </c>
      <c r="E3260" t="s">
        <v>18</v>
      </c>
      <c r="F3260">
        <v>8.63429</v>
      </c>
      <c r="G3260" t="s">
        <v>5814</v>
      </c>
      <c r="H3260" t="s">
        <v>5815</v>
      </c>
      <c r="I3260" t="s">
        <v>4302</v>
      </c>
      <c r="J3260" t="s">
        <v>23</v>
      </c>
      <c r="K3260" t="s">
        <v>22</v>
      </c>
      <c r="L3260" t="s">
        <v>22</v>
      </c>
      <c r="M3260" t="s">
        <v>22</v>
      </c>
      <c r="N3260" t="s">
        <v>22</v>
      </c>
      <c r="O3260" t="s">
        <v>22</v>
      </c>
      <c r="P3260" t="s">
        <v>22</v>
      </c>
      <c r="Q3260" t="s">
        <v>22</v>
      </c>
    </row>
    <row r="3261" spans="1:17" x14ac:dyDescent="0.2">
      <c r="A3261" t="s">
        <v>5816</v>
      </c>
      <c r="B3261">
        <v>3652</v>
      </c>
      <c r="C3261">
        <v>3658</v>
      </c>
      <c r="D3261">
        <v>7</v>
      </c>
      <c r="E3261" t="s">
        <v>18</v>
      </c>
      <c r="F3261">
        <v>3.3357000000000001</v>
      </c>
      <c r="G3261" t="s">
        <v>5817</v>
      </c>
      <c r="H3261" t="s">
        <v>5818</v>
      </c>
      <c r="I3261" t="s">
        <v>4302</v>
      </c>
      <c r="J3261" t="s">
        <v>23</v>
      </c>
      <c r="K3261" t="s">
        <v>22</v>
      </c>
      <c r="L3261" t="s">
        <v>22</v>
      </c>
      <c r="M3261" t="s">
        <v>22</v>
      </c>
      <c r="N3261" t="s">
        <v>22</v>
      </c>
      <c r="O3261" t="s">
        <v>22</v>
      </c>
      <c r="P3261" t="s">
        <v>22</v>
      </c>
      <c r="Q3261" t="s">
        <v>22</v>
      </c>
    </row>
    <row r="3262" spans="1:17" x14ac:dyDescent="0.2">
      <c r="A3262" t="s">
        <v>5816</v>
      </c>
      <c r="B3262">
        <v>4327</v>
      </c>
      <c r="C3262">
        <v>4333</v>
      </c>
      <c r="D3262">
        <v>7</v>
      </c>
      <c r="E3262" t="s">
        <v>18</v>
      </c>
      <c r="F3262">
        <v>16.496200000000002</v>
      </c>
      <c r="G3262" t="s">
        <v>5817</v>
      </c>
      <c r="H3262" t="s">
        <v>5818</v>
      </c>
      <c r="I3262" t="s">
        <v>4302</v>
      </c>
      <c r="J3262" t="s">
        <v>23</v>
      </c>
      <c r="K3262" t="s">
        <v>22</v>
      </c>
      <c r="L3262" t="s">
        <v>22</v>
      </c>
      <c r="M3262" t="s">
        <v>22</v>
      </c>
      <c r="N3262" t="s">
        <v>22</v>
      </c>
      <c r="O3262" t="s">
        <v>22</v>
      </c>
      <c r="P3262" t="s">
        <v>22</v>
      </c>
      <c r="Q3262" t="s">
        <v>22</v>
      </c>
    </row>
    <row r="3263" spans="1:17" x14ac:dyDescent="0.2">
      <c r="A3263" t="s">
        <v>5816</v>
      </c>
      <c r="B3263">
        <v>4443</v>
      </c>
      <c r="C3263">
        <v>4449</v>
      </c>
      <c r="D3263">
        <v>7</v>
      </c>
      <c r="E3263" t="s">
        <v>18</v>
      </c>
      <c r="F3263">
        <v>4.86991</v>
      </c>
      <c r="G3263" t="s">
        <v>5817</v>
      </c>
      <c r="H3263" t="s">
        <v>5818</v>
      </c>
      <c r="I3263" t="s">
        <v>4302</v>
      </c>
      <c r="J3263" t="s">
        <v>23</v>
      </c>
      <c r="K3263" t="s">
        <v>22</v>
      </c>
      <c r="L3263" t="s">
        <v>22</v>
      </c>
      <c r="M3263" t="s">
        <v>22</v>
      </c>
      <c r="N3263" t="s">
        <v>22</v>
      </c>
      <c r="O3263" t="s">
        <v>22</v>
      </c>
      <c r="P3263" t="s">
        <v>22</v>
      </c>
      <c r="Q3263" t="s">
        <v>22</v>
      </c>
    </row>
    <row r="3264" spans="1:17" x14ac:dyDescent="0.2">
      <c r="A3264" t="s">
        <v>5819</v>
      </c>
      <c r="B3264">
        <v>1578</v>
      </c>
      <c r="C3264">
        <v>1584</v>
      </c>
      <c r="D3264">
        <v>7</v>
      </c>
      <c r="E3264" t="s">
        <v>18</v>
      </c>
      <c r="F3264">
        <v>2.7164199999999998</v>
      </c>
      <c r="G3264" t="s">
        <v>5820</v>
      </c>
      <c r="H3264" t="s">
        <v>5821</v>
      </c>
      <c r="I3264" t="s">
        <v>4302</v>
      </c>
      <c r="J3264" t="s">
        <v>23</v>
      </c>
      <c r="K3264" t="s">
        <v>477</v>
      </c>
      <c r="L3264" t="s">
        <v>2613</v>
      </c>
      <c r="M3264" t="s">
        <v>51</v>
      </c>
      <c r="N3264" t="s">
        <v>52</v>
      </c>
      <c r="O3264" t="s">
        <v>36</v>
      </c>
      <c r="P3264" t="s">
        <v>31</v>
      </c>
      <c r="Q3264" t="s">
        <v>37</v>
      </c>
    </row>
    <row r="3265" spans="1:17" x14ac:dyDescent="0.2">
      <c r="A3265" t="s">
        <v>5819</v>
      </c>
      <c r="B3265">
        <v>2057</v>
      </c>
      <c r="C3265">
        <v>2063</v>
      </c>
      <c r="D3265">
        <v>7</v>
      </c>
      <c r="E3265" t="s">
        <v>18</v>
      </c>
      <c r="F3265">
        <v>0.84964300000000004</v>
      </c>
      <c r="G3265" t="s">
        <v>5820</v>
      </c>
      <c r="H3265" t="s">
        <v>5821</v>
      </c>
      <c r="I3265" t="s">
        <v>4302</v>
      </c>
      <c r="J3265" t="s">
        <v>23</v>
      </c>
      <c r="K3265" t="s">
        <v>22</v>
      </c>
      <c r="L3265" t="s">
        <v>22</v>
      </c>
      <c r="M3265" t="s">
        <v>22</v>
      </c>
      <c r="N3265" t="s">
        <v>22</v>
      </c>
      <c r="O3265" t="s">
        <v>22</v>
      </c>
      <c r="P3265" t="s">
        <v>22</v>
      </c>
      <c r="Q3265" t="s">
        <v>22</v>
      </c>
    </row>
    <row r="3266" spans="1:17" x14ac:dyDescent="0.2">
      <c r="A3266" t="s">
        <v>5822</v>
      </c>
      <c r="B3266">
        <v>78</v>
      </c>
      <c r="C3266">
        <v>84</v>
      </c>
      <c r="D3266">
        <v>7</v>
      </c>
      <c r="E3266" t="s">
        <v>18</v>
      </c>
      <c r="F3266">
        <v>15.3588</v>
      </c>
      <c r="G3266" t="s">
        <v>5823</v>
      </c>
      <c r="H3266" t="s">
        <v>5824</v>
      </c>
      <c r="I3266" t="s">
        <v>4302</v>
      </c>
      <c r="J3266" t="s">
        <v>23</v>
      </c>
      <c r="K3266" t="s">
        <v>78</v>
      </c>
      <c r="L3266" t="s">
        <v>434</v>
      </c>
      <c r="M3266" t="s">
        <v>34</v>
      </c>
      <c r="N3266" t="s">
        <v>35</v>
      </c>
      <c r="O3266" t="s">
        <v>36</v>
      </c>
      <c r="P3266" t="s">
        <v>41</v>
      </c>
      <c r="Q3266" t="s">
        <v>37</v>
      </c>
    </row>
    <row r="3267" spans="1:17" x14ac:dyDescent="0.2">
      <c r="A3267" t="s">
        <v>5822</v>
      </c>
      <c r="B3267">
        <v>109</v>
      </c>
      <c r="C3267">
        <v>115</v>
      </c>
      <c r="D3267">
        <v>7</v>
      </c>
      <c r="E3267" t="s">
        <v>18</v>
      </c>
      <c r="F3267">
        <v>19.454899999999999</v>
      </c>
      <c r="G3267" t="s">
        <v>5823</v>
      </c>
      <c r="H3267" t="s">
        <v>5824</v>
      </c>
      <c r="I3267" t="s">
        <v>4302</v>
      </c>
      <c r="J3267" t="s">
        <v>23</v>
      </c>
      <c r="K3267" t="s">
        <v>136</v>
      </c>
      <c r="L3267" t="s">
        <v>392</v>
      </c>
      <c r="M3267" t="s">
        <v>51</v>
      </c>
      <c r="N3267" t="s">
        <v>52</v>
      </c>
      <c r="O3267" t="s">
        <v>36</v>
      </c>
      <c r="P3267" t="s">
        <v>31</v>
      </c>
      <c r="Q3267" t="s">
        <v>37</v>
      </c>
    </row>
    <row r="3268" spans="1:17" x14ac:dyDescent="0.2">
      <c r="A3268" t="s">
        <v>2536</v>
      </c>
      <c r="B3268">
        <v>378</v>
      </c>
      <c r="C3268">
        <v>384</v>
      </c>
      <c r="D3268">
        <v>7</v>
      </c>
      <c r="E3268" t="s">
        <v>18</v>
      </c>
      <c r="F3268">
        <v>6.7974500000000004</v>
      </c>
      <c r="G3268" t="s">
        <v>2537</v>
      </c>
      <c r="H3268" t="s">
        <v>2538</v>
      </c>
      <c r="I3268" t="s">
        <v>4302</v>
      </c>
      <c r="J3268" t="s">
        <v>23</v>
      </c>
      <c r="K3268" t="s">
        <v>1931</v>
      </c>
      <c r="L3268" t="s">
        <v>1503</v>
      </c>
      <c r="M3268" t="s">
        <v>34</v>
      </c>
      <c r="N3268" t="s">
        <v>122</v>
      </c>
      <c r="O3268" t="s">
        <v>53</v>
      </c>
      <c r="P3268" t="s">
        <v>37</v>
      </c>
      <c r="Q3268" t="s">
        <v>31</v>
      </c>
    </row>
    <row r="3269" spans="1:17" x14ac:dyDescent="0.2">
      <c r="A3269" t="s">
        <v>2536</v>
      </c>
      <c r="B3269">
        <v>1029</v>
      </c>
      <c r="C3269">
        <v>1035</v>
      </c>
      <c r="D3269">
        <v>7</v>
      </c>
      <c r="E3269" t="s">
        <v>18</v>
      </c>
      <c r="F3269">
        <v>33.618099999999998</v>
      </c>
      <c r="G3269" t="s">
        <v>2537</v>
      </c>
      <c r="H3269" t="s">
        <v>2538</v>
      </c>
      <c r="I3269" t="s">
        <v>4302</v>
      </c>
      <c r="J3269" t="s">
        <v>23</v>
      </c>
      <c r="K3269" t="s">
        <v>1231</v>
      </c>
      <c r="L3269" t="s">
        <v>1503</v>
      </c>
      <c r="M3269" t="s">
        <v>51</v>
      </c>
      <c r="N3269" t="s">
        <v>52</v>
      </c>
      <c r="O3269" t="s">
        <v>53</v>
      </c>
      <c r="P3269" t="s">
        <v>37</v>
      </c>
      <c r="Q3269" t="s">
        <v>31</v>
      </c>
    </row>
    <row r="3270" spans="1:17" x14ac:dyDescent="0.2">
      <c r="A3270" t="s">
        <v>5825</v>
      </c>
      <c r="B3270">
        <v>1804</v>
      </c>
      <c r="C3270">
        <v>1810</v>
      </c>
      <c r="D3270">
        <v>7</v>
      </c>
      <c r="E3270" t="s">
        <v>18</v>
      </c>
      <c r="F3270">
        <v>7.1716800000000003</v>
      </c>
      <c r="G3270" t="s">
        <v>5826</v>
      </c>
      <c r="H3270" t="s">
        <v>5827</v>
      </c>
      <c r="I3270" t="s">
        <v>4302</v>
      </c>
      <c r="J3270" t="s">
        <v>23</v>
      </c>
      <c r="K3270" t="s">
        <v>22</v>
      </c>
      <c r="L3270" t="s">
        <v>22</v>
      </c>
      <c r="M3270" t="s">
        <v>22</v>
      </c>
      <c r="N3270" t="s">
        <v>22</v>
      </c>
      <c r="O3270" t="s">
        <v>22</v>
      </c>
      <c r="P3270" t="s">
        <v>22</v>
      </c>
      <c r="Q3270" t="s">
        <v>22</v>
      </c>
    </row>
    <row r="3271" spans="1:17" x14ac:dyDescent="0.2">
      <c r="A3271" t="s">
        <v>5828</v>
      </c>
      <c r="B3271">
        <v>683</v>
      </c>
      <c r="C3271">
        <v>689</v>
      </c>
      <c r="D3271">
        <v>7</v>
      </c>
      <c r="E3271" t="s">
        <v>18</v>
      </c>
      <c r="F3271">
        <v>3.1975500000000001</v>
      </c>
      <c r="G3271" t="s">
        <v>5829</v>
      </c>
      <c r="H3271" t="s">
        <v>5830</v>
      </c>
      <c r="I3271" t="s">
        <v>4302</v>
      </c>
      <c r="J3271" t="s">
        <v>23</v>
      </c>
      <c r="K3271" t="s">
        <v>22</v>
      </c>
      <c r="L3271" t="s">
        <v>22</v>
      </c>
      <c r="M3271" t="s">
        <v>22</v>
      </c>
      <c r="N3271" t="s">
        <v>22</v>
      </c>
      <c r="O3271" t="s">
        <v>22</v>
      </c>
      <c r="P3271" t="s">
        <v>22</v>
      </c>
      <c r="Q3271" t="s">
        <v>22</v>
      </c>
    </row>
    <row r="3272" spans="1:17" x14ac:dyDescent="0.2">
      <c r="A3272" t="s">
        <v>5831</v>
      </c>
      <c r="B3272">
        <v>1368</v>
      </c>
      <c r="C3272">
        <v>1374</v>
      </c>
      <c r="D3272">
        <v>7</v>
      </c>
      <c r="E3272" t="s">
        <v>18</v>
      </c>
      <c r="F3272">
        <v>2.9439299999999999</v>
      </c>
      <c r="G3272" t="s">
        <v>5832</v>
      </c>
      <c r="H3272" t="s">
        <v>5833</v>
      </c>
      <c r="I3272" t="s">
        <v>4302</v>
      </c>
      <c r="J3272" t="s">
        <v>23</v>
      </c>
      <c r="K3272" t="s">
        <v>120</v>
      </c>
      <c r="L3272" t="s">
        <v>121</v>
      </c>
      <c r="M3272" t="s">
        <v>34</v>
      </c>
      <c r="N3272" t="s">
        <v>122</v>
      </c>
      <c r="O3272" t="s">
        <v>53</v>
      </c>
      <c r="P3272" t="s">
        <v>37</v>
      </c>
      <c r="Q3272" t="s">
        <v>31</v>
      </c>
    </row>
    <row r="3273" spans="1:17" x14ac:dyDescent="0.2">
      <c r="A3273" t="s">
        <v>2545</v>
      </c>
      <c r="B3273">
        <v>2460</v>
      </c>
      <c r="C3273">
        <v>2466</v>
      </c>
      <c r="D3273">
        <v>7</v>
      </c>
      <c r="E3273" t="s">
        <v>18</v>
      </c>
      <c r="F3273">
        <v>6.64208</v>
      </c>
      <c r="G3273" t="s">
        <v>2546</v>
      </c>
      <c r="H3273" t="s">
        <v>2547</v>
      </c>
      <c r="I3273" t="s">
        <v>4302</v>
      </c>
      <c r="J3273" t="s">
        <v>23</v>
      </c>
      <c r="K3273" t="s">
        <v>22</v>
      </c>
      <c r="L3273" t="s">
        <v>22</v>
      </c>
      <c r="M3273" t="s">
        <v>22</v>
      </c>
      <c r="N3273" t="s">
        <v>22</v>
      </c>
      <c r="O3273" t="s">
        <v>22</v>
      </c>
      <c r="P3273" t="s">
        <v>22</v>
      </c>
      <c r="Q3273" t="s">
        <v>22</v>
      </c>
    </row>
    <row r="3274" spans="1:17" x14ac:dyDescent="0.2">
      <c r="A3274" t="s">
        <v>2545</v>
      </c>
      <c r="B3274">
        <v>3220</v>
      </c>
      <c r="C3274">
        <v>3226</v>
      </c>
      <c r="D3274">
        <v>7</v>
      </c>
      <c r="E3274" t="s">
        <v>18</v>
      </c>
      <c r="F3274">
        <v>29.264099999999999</v>
      </c>
      <c r="G3274" t="s">
        <v>2546</v>
      </c>
      <c r="H3274" t="s">
        <v>2547</v>
      </c>
      <c r="I3274" t="s">
        <v>4302</v>
      </c>
      <c r="J3274" t="s">
        <v>23</v>
      </c>
      <c r="K3274" t="s">
        <v>22</v>
      </c>
      <c r="L3274" t="s">
        <v>22</v>
      </c>
      <c r="M3274" t="s">
        <v>22</v>
      </c>
      <c r="N3274" t="s">
        <v>22</v>
      </c>
      <c r="O3274" t="s">
        <v>22</v>
      </c>
      <c r="P3274" t="s">
        <v>22</v>
      </c>
      <c r="Q3274" t="s">
        <v>22</v>
      </c>
    </row>
    <row r="3275" spans="1:17" x14ac:dyDescent="0.2">
      <c r="A3275" t="s">
        <v>2545</v>
      </c>
      <c r="B3275">
        <v>3234</v>
      </c>
      <c r="C3275">
        <v>3240</v>
      </c>
      <c r="D3275">
        <v>7</v>
      </c>
      <c r="E3275" t="s">
        <v>18</v>
      </c>
      <c r="F3275">
        <v>15.6928</v>
      </c>
      <c r="G3275" t="s">
        <v>2546</v>
      </c>
      <c r="H3275" t="s">
        <v>2547</v>
      </c>
      <c r="I3275" t="s">
        <v>4302</v>
      </c>
      <c r="J3275" t="s">
        <v>23</v>
      </c>
      <c r="K3275" t="s">
        <v>22</v>
      </c>
      <c r="L3275" t="s">
        <v>22</v>
      </c>
      <c r="M3275" t="s">
        <v>22</v>
      </c>
      <c r="N3275" t="s">
        <v>22</v>
      </c>
      <c r="O3275" t="s">
        <v>22</v>
      </c>
      <c r="P3275" t="s">
        <v>22</v>
      </c>
      <c r="Q3275" t="s">
        <v>22</v>
      </c>
    </row>
    <row r="3276" spans="1:17" x14ac:dyDescent="0.2">
      <c r="A3276" t="s">
        <v>5834</v>
      </c>
      <c r="B3276">
        <v>2802</v>
      </c>
      <c r="C3276">
        <v>2808</v>
      </c>
      <c r="D3276">
        <v>7</v>
      </c>
      <c r="E3276" t="s">
        <v>18</v>
      </c>
      <c r="F3276">
        <v>12.851000000000001</v>
      </c>
      <c r="G3276" t="s">
        <v>5835</v>
      </c>
      <c r="H3276" t="s">
        <v>5836</v>
      </c>
      <c r="I3276" t="s">
        <v>4302</v>
      </c>
      <c r="J3276" t="s">
        <v>23</v>
      </c>
      <c r="K3276" t="s">
        <v>22</v>
      </c>
      <c r="L3276" t="s">
        <v>22</v>
      </c>
      <c r="M3276" t="s">
        <v>22</v>
      </c>
      <c r="N3276" t="s">
        <v>22</v>
      </c>
      <c r="O3276" t="s">
        <v>22</v>
      </c>
      <c r="P3276" t="s">
        <v>22</v>
      </c>
      <c r="Q3276" t="s">
        <v>22</v>
      </c>
    </row>
    <row r="3277" spans="1:17" x14ac:dyDescent="0.2">
      <c r="A3277" t="s">
        <v>5834</v>
      </c>
      <c r="B3277">
        <v>2881</v>
      </c>
      <c r="C3277">
        <v>2887</v>
      </c>
      <c r="D3277">
        <v>7</v>
      </c>
      <c r="E3277" t="s">
        <v>18</v>
      </c>
      <c r="F3277">
        <v>1.86459</v>
      </c>
      <c r="G3277" t="s">
        <v>5835</v>
      </c>
      <c r="H3277" t="s">
        <v>5836</v>
      </c>
      <c r="I3277" t="s">
        <v>4302</v>
      </c>
      <c r="J3277" t="s">
        <v>23</v>
      </c>
      <c r="K3277" t="s">
        <v>22</v>
      </c>
      <c r="L3277" t="s">
        <v>22</v>
      </c>
      <c r="M3277" t="s">
        <v>22</v>
      </c>
      <c r="N3277" t="s">
        <v>22</v>
      </c>
      <c r="O3277" t="s">
        <v>22</v>
      </c>
      <c r="P3277" t="s">
        <v>22</v>
      </c>
      <c r="Q3277" t="s">
        <v>22</v>
      </c>
    </row>
    <row r="3278" spans="1:17" x14ac:dyDescent="0.2">
      <c r="A3278" t="s">
        <v>5837</v>
      </c>
      <c r="B3278">
        <v>1264</v>
      </c>
      <c r="C3278">
        <v>1270</v>
      </c>
      <c r="D3278">
        <v>7</v>
      </c>
      <c r="E3278" t="s">
        <v>18</v>
      </c>
      <c r="F3278">
        <v>15.3965</v>
      </c>
      <c r="G3278" t="s">
        <v>5838</v>
      </c>
      <c r="H3278" t="s">
        <v>5839</v>
      </c>
      <c r="I3278" t="s">
        <v>4302</v>
      </c>
      <c r="J3278" t="s">
        <v>23</v>
      </c>
      <c r="K3278" t="s">
        <v>22</v>
      </c>
      <c r="L3278" t="s">
        <v>22</v>
      </c>
      <c r="M3278" t="s">
        <v>22</v>
      </c>
      <c r="N3278" t="s">
        <v>22</v>
      </c>
      <c r="O3278" t="s">
        <v>22</v>
      </c>
      <c r="P3278" t="s">
        <v>22</v>
      </c>
      <c r="Q3278" t="s">
        <v>22</v>
      </c>
    </row>
    <row r="3279" spans="1:17" x14ac:dyDescent="0.2">
      <c r="A3279" t="s">
        <v>5840</v>
      </c>
      <c r="B3279">
        <v>437</v>
      </c>
      <c r="C3279">
        <v>443</v>
      </c>
      <c r="D3279">
        <v>7</v>
      </c>
      <c r="E3279" t="s">
        <v>18</v>
      </c>
      <c r="F3279">
        <v>51.539499999999997</v>
      </c>
      <c r="G3279" t="s">
        <v>5841</v>
      </c>
      <c r="H3279" t="s">
        <v>5842</v>
      </c>
      <c r="I3279" t="s">
        <v>4302</v>
      </c>
      <c r="J3279" t="s">
        <v>23</v>
      </c>
      <c r="K3279" t="s">
        <v>332</v>
      </c>
      <c r="L3279" t="s">
        <v>1120</v>
      </c>
      <c r="M3279" t="s">
        <v>34</v>
      </c>
      <c r="N3279" t="s">
        <v>122</v>
      </c>
      <c r="O3279" t="s">
        <v>36</v>
      </c>
      <c r="P3279" t="s">
        <v>31</v>
      </c>
      <c r="Q3279" t="s">
        <v>37</v>
      </c>
    </row>
    <row r="3280" spans="1:17" x14ac:dyDescent="0.2">
      <c r="A3280" t="s">
        <v>5843</v>
      </c>
      <c r="B3280">
        <v>8531</v>
      </c>
      <c r="C3280">
        <v>8537</v>
      </c>
      <c r="D3280">
        <v>7</v>
      </c>
      <c r="E3280" t="s">
        <v>18</v>
      </c>
      <c r="F3280">
        <v>7.2637600000000004</v>
      </c>
      <c r="G3280" t="s">
        <v>2555</v>
      </c>
      <c r="H3280" t="s">
        <v>2556</v>
      </c>
      <c r="I3280" t="s">
        <v>4302</v>
      </c>
      <c r="J3280" t="s">
        <v>23</v>
      </c>
      <c r="K3280" t="s">
        <v>22</v>
      </c>
      <c r="L3280" t="s">
        <v>22</v>
      </c>
      <c r="M3280" t="s">
        <v>22</v>
      </c>
      <c r="N3280" t="s">
        <v>22</v>
      </c>
      <c r="O3280" t="s">
        <v>22</v>
      </c>
      <c r="P3280" t="s">
        <v>22</v>
      </c>
      <c r="Q3280" t="s">
        <v>22</v>
      </c>
    </row>
    <row r="3281" spans="1:17" x14ac:dyDescent="0.2">
      <c r="A3281" t="s">
        <v>5844</v>
      </c>
      <c r="B3281">
        <v>631</v>
      </c>
      <c r="C3281">
        <v>637</v>
      </c>
      <c r="D3281">
        <v>7</v>
      </c>
      <c r="E3281" t="s">
        <v>18</v>
      </c>
      <c r="F3281">
        <v>8.1285600000000002</v>
      </c>
      <c r="G3281" t="s">
        <v>5845</v>
      </c>
      <c r="H3281" t="s">
        <v>5846</v>
      </c>
      <c r="I3281" t="s">
        <v>4302</v>
      </c>
      <c r="J3281" t="s">
        <v>23</v>
      </c>
      <c r="K3281" t="s">
        <v>22</v>
      </c>
      <c r="L3281" t="s">
        <v>22</v>
      </c>
      <c r="M3281" t="s">
        <v>22</v>
      </c>
      <c r="N3281" t="s">
        <v>22</v>
      </c>
      <c r="O3281" t="s">
        <v>22</v>
      </c>
      <c r="P3281" t="s">
        <v>22</v>
      </c>
      <c r="Q3281" t="s">
        <v>22</v>
      </c>
    </row>
    <row r="3282" spans="1:17" x14ac:dyDescent="0.2">
      <c r="A3282" t="s">
        <v>5847</v>
      </c>
      <c r="B3282">
        <v>991</v>
      </c>
      <c r="C3282">
        <v>997</v>
      </c>
      <c r="D3282">
        <v>7</v>
      </c>
      <c r="E3282" t="s">
        <v>18</v>
      </c>
      <c r="F3282">
        <v>9.6645299999999992</v>
      </c>
      <c r="G3282" t="s">
        <v>5848</v>
      </c>
      <c r="H3282" t="s">
        <v>5849</v>
      </c>
      <c r="I3282" t="s">
        <v>4302</v>
      </c>
      <c r="J3282" t="s">
        <v>23</v>
      </c>
      <c r="K3282" t="s">
        <v>22</v>
      </c>
      <c r="L3282" t="s">
        <v>22</v>
      </c>
      <c r="M3282" t="s">
        <v>22</v>
      </c>
      <c r="N3282" t="s">
        <v>22</v>
      </c>
      <c r="O3282" t="s">
        <v>22</v>
      </c>
      <c r="P3282" t="s">
        <v>22</v>
      </c>
      <c r="Q3282" t="s">
        <v>22</v>
      </c>
    </row>
    <row r="3283" spans="1:17" x14ac:dyDescent="0.2">
      <c r="A3283" t="s">
        <v>5850</v>
      </c>
      <c r="B3283">
        <v>2110</v>
      </c>
      <c r="C3283">
        <v>2116</v>
      </c>
      <c r="D3283">
        <v>7</v>
      </c>
      <c r="E3283" t="s">
        <v>18</v>
      </c>
      <c r="F3283">
        <v>3.8497400000000002</v>
      </c>
      <c r="G3283" t="s">
        <v>5851</v>
      </c>
      <c r="H3283" t="s">
        <v>5852</v>
      </c>
      <c r="I3283" t="s">
        <v>4302</v>
      </c>
      <c r="J3283" t="s">
        <v>23</v>
      </c>
      <c r="K3283" t="s">
        <v>63</v>
      </c>
      <c r="L3283" t="s">
        <v>305</v>
      </c>
      <c r="M3283" t="s">
        <v>34</v>
      </c>
      <c r="N3283" t="s">
        <v>122</v>
      </c>
      <c r="O3283" t="s">
        <v>36</v>
      </c>
      <c r="P3283" t="s">
        <v>41</v>
      </c>
      <c r="Q3283" t="s">
        <v>37</v>
      </c>
    </row>
    <row r="3284" spans="1:17" x14ac:dyDescent="0.2">
      <c r="A3284" t="s">
        <v>5850</v>
      </c>
      <c r="B3284">
        <v>2183</v>
      </c>
      <c r="C3284">
        <v>2189</v>
      </c>
      <c r="D3284">
        <v>7</v>
      </c>
      <c r="E3284" t="s">
        <v>18</v>
      </c>
      <c r="F3284">
        <v>2.8762500000000002</v>
      </c>
      <c r="G3284" t="s">
        <v>5851</v>
      </c>
      <c r="H3284" t="s">
        <v>5852</v>
      </c>
      <c r="I3284" t="s">
        <v>4302</v>
      </c>
      <c r="J3284" t="s">
        <v>23</v>
      </c>
      <c r="K3284" t="s">
        <v>65</v>
      </c>
      <c r="L3284" t="s">
        <v>83</v>
      </c>
      <c r="M3284" t="s">
        <v>34</v>
      </c>
      <c r="N3284" t="s">
        <v>35</v>
      </c>
      <c r="O3284" t="s">
        <v>36</v>
      </c>
      <c r="P3284" t="s">
        <v>31</v>
      </c>
      <c r="Q3284" t="s">
        <v>37</v>
      </c>
    </row>
    <row r="3285" spans="1:17" x14ac:dyDescent="0.2">
      <c r="A3285" t="s">
        <v>5853</v>
      </c>
      <c r="B3285">
        <v>3911</v>
      </c>
      <c r="C3285">
        <v>3917</v>
      </c>
      <c r="D3285">
        <v>7</v>
      </c>
      <c r="E3285" t="s">
        <v>18</v>
      </c>
      <c r="F3285">
        <v>6.0060000000000002</v>
      </c>
      <c r="G3285" t="s">
        <v>5854</v>
      </c>
      <c r="H3285" t="s">
        <v>5855</v>
      </c>
      <c r="I3285" t="s">
        <v>4302</v>
      </c>
      <c r="J3285" t="s">
        <v>23</v>
      </c>
      <c r="K3285" t="s">
        <v>22</v>
      </c>
      <c r="L3285" t="s">
        <v>22</v>
      </c>
      <c r="M3285" t="s">
        <v>22</v>
      </c>
      <c r="N3285" t="s">
        <v>22</v>
      </c>
      <c r="O3285" t="s">
        <v>22</v>
      </c>
      <c r="P3285" t="s">
        <v>22</v>
      </c>
      <c r="Q3285" t="s">
        <v>22</v>
      </c>
    </row>
    <row r="3286" spans="1:17" x14ac:dyDescent="0.2">
      <c r="A3286" t="s">
        <v>5856</v>
      </c>
      <c r="B3286">
        <v>3168</v>
      </c>
      <c r="C3286">
        <v>3174</v>
      </c>
      <c r="D3286">
        <v>7</v>
      </c>
      <c r="E3286" t="s">
        <v>18</v>
      </c>
      <c r="F3286">
        <v>21.477699999999999</v>
      </c>
      <c r="G3286" t="s">
        <v>5857</v>
      </c>
      <c r="H3286" t="s">
        <v>5858</v>
      </c>
      <c r="I3286" t="s">
        <v>4302</v>
      </c>
      <c r="J3286" t="s">
        <v>23</v>
      </c>
      <c r="K3286" t="s">
        <v>1706</v>
      </c>
      <c r="L3286" t="s">
        <v>2101</v>
      </c>
      <c r="M3286" t="s">
        <v>51</v>
      </c>
      <c r="N3286" t="s">
        <v>72</v>
      </c>
      <c r="O3286" t="s">
        <v>36</v>
      </c>
      <c r="P3286" t="s">
        <v>37</v>
      </c>
      <c r="Q3286" t="s">
        <v>37</v>
      </c>
    </row>
    <row r="3287" spans="1:17" x14ac:dyDescent="0.2">
      <c r="A3287" t="s">
        <v>5859</v>
      </c>
      <c r="B3287">
        <v>2886</v>
      </c>
      <c r="C3287">
        <v>2892</v>
      </c>
      <c r="D3287">
        <v>7</v>
      </c>
      <c r="E3287" t="s">
        <v>18</v>
      </c>
      <c r="F3287">
        <v>33.956099999999999</v>
      </c>
      <c r="G3287" t="s">
        <v>2601</v>
      </c>
      <c r="H3287" t="s">
        <v>2602</v>
      </c>
      <c r="I3287" t="s">
        <v>4302</v>
      </c>
      <c r="J3287" t="s">
        <v>23</v>
      </c>
      <c r="K3287" t="s">
        <v>22</v>
      </c>
      <c r="L3287" t="s">
        <v>22</v>
      </c>
      <c r="M3287" t="s">
        <v>22</v>
      </c>
      <c r="N3287" t="s">
        <v>22</v>
      </c>
      <c r="O3287" t="s">
        <v>22</v>
      </c>
      <c r="P3287" t="s">
        <v>22</v>
      </c>
      <c r="Q3287" t="s">
        <v>22</v>
      </c>
    </row>
    <row r="3288" spans="1:17" x14ac:dyDescent="0.2">
      <c r="A3288" t="s">
        <v>2600</v>
      </c>
      <c r="B3288">
        <v>2221</v>
      </c>
      <c r="C3288">
        <v>2227</v>
      </c>
      <c r="D3288">
        <v>7</v>
      </c>
      <c r="E3288" t="s">
        <v>18</v>
      </c>
      <c r="F3288">
        <v>25.083400000000001</v>
      </c>
      <c r="G3288" t="s">
        <v>2601</v>
      </c>
      <c r="H3288" t="s">
        <v>2602</v>
      </c>
      <c r="I3288" t="s">
        <v>4302</v>
      </c>
      <c r="J3288" t="s">
        <v>23</v>
      </c>
      <c r="K3288" t="s">
        <v>22</v>
      </c>
      <c r="L3288" t="s">
        <v>22</v>
      </c>
      <c r="M3288" t="s">
        <v>22</v>
      </c>
      <c r="N3288" t="s">
        <v>22</v>
      </c>
      <c r="O3288" t="s">
        <v>22</v>
      </c>
      <c r="P3288" t="s">
        <v>22</v>
      </c>
      <c r="Q3288" t="s">
        <v>22</v>
      </c>
    </row>
    <row r="3289" spans="1:17" x14ac:dyDescent="0.2">
      <c r="A3289" t="s">
        <v>2603</v>
      </c>
      <c r="B3289">
        <v>2461</v>
      </c>
      <c r="C3289">
        <v>2467</v>
      </c>
      <c r="D3289">
        <v>7</v>
      </c>
      <c r="E3289" t="s">
        <v>18</v>
      </c>
      <c r="F3289">
        <v>7.24559</v>
      </c>
      <c r="G3289" t="s">
        <v>2604</v>
      </c>
      <c r="H3289" t="s">
        <v>2605</v>
      </c>
      <c r="I3289" t="s">
        <v>4302</v>
      </c>
      <c r="J3289" t="s">
        <v>23</v>
      </c>
      <c r="K3289" t="s">
        <v>22</v>
      </c>
      <c r="L3289" t="s">
        <v>22</v>
      </c>
      <c r="M3289" t="s">
        <v>22</v>
      </c>
      <c r="N3289" t="s">
        <v>22</v>
      </c>
      <c r="O3289" t="s">
        <v>22</v>
      </c>
      <c r="P3289" t="s">
        <v>22</v>
      </c>
      <c r="Q3289" t="s">
        <v>22</v>
      </c>
    </row>
    <row r="3290" spans="1:17" x14ac:dyDescent="0.2">
      <c r="A3290" t="s">
        <v>5860</v>
      </c>
      <c r="B3290">
        <v>2598</v>
      </c>
      <c r="C3290">
        <v>2604</v>
      </c>
      <c r="D3290">
        <v>7</v>
      </c>
      <c r="E3290" t="s">
        <v>18</v>
      </c>
      <c r="F3290">
        <v>23.3324</v>
      </c>
      <c r="G3290" t="s">
        <v>5861</v>
      </c>
      <c r="H3290" t="s">
        <v>5862</v>
      </c>
      <c r="I3290" t="s">
        <v>4302</v>
      </c>
      <c r="J3290" t="s">
        <v>23</v>
      </c>
      <c r="K3290" t="s">
        <v>583</v>
      </c>
      <c r="L3290" t="s">
        <v>586</v>
      </c>
      <c r="M3290" t="s">
        <v>34</v>
      </c>
      <c r="N3290" t="s">
        <v>35</v>
      </c>
      <c r="O3290" t="s">
        <v>36</v>
      </c>
      <c r="P3290" t="s">
        <v>31</v>
      </c>
      <c r="Q3290" t="s">
        <v>37</v>
      </c>
    </row>
    <row r="3291" spans="1:17" x14ac:dyDescent="0.2">
      <c r="A3291" t="s">
        <v>5860</v>
      </c>
      <c r="B3291">
        <v>3964</v>
      </c>
      <c r="C3291">
        <v>3970</v>
      </c>
      <c r="D3291">
        <v>7</v>
      </c>
      <c r="E3291" t="s">
        <v>18</v>
      </c>
      <c r="F3291">
        <v>31.785399999999999</v>
      </c>
      <c r="G3291" t="s">
        <v>5861</v>
      </c>
      <c r="H3291" t="s">
        <v>5862</v>
      </c>
      <c r="I3291" t="s">
        <v>4302</v>
      </c>
      <c r="J3291" t="s">
        <v>23</v>
      </c>
      <c r="K3291" t="s">
        <v>434</v>
      </c>
      <c r="L3291" t="s">
        <v>116</v>
      </c>
      <c r="M3291" t="s">
        <v>34</v>
      </c>
      <c r="N3291" t="s">
        <v>122</v>
      </c>
      <c r="O3291" t="s">
        <v>36</v>
      </c>
      <c r="P3291" t="s">
        <v>31</v>
      </c>
      <c r="Q3291" t="s">
        <v>37</v>
      </c>
    </row>
    <row r="3292" spans="1:17" x14ac:dyDescent="0.2">
      <c r="A3292" t="s">
        <v>5860</v>
      </c>
      <c r="B3292">
        <v>3971</v>
      </c>
      <c r="C3292">
        <v>3977</v>
      </c>
      <c r="D3292">
        <v>7</v>
      </c>
      <c r="E3292" t="s">
        <v>18</v>
      </c>
      <c r="F3292">
        <v>45.598399999999998</v>
      </c>
      <c r="G3292" t="s">
        <v>5861</v>
      </c>
      <c r="H3292" t="s">
        <v>5862</v>
      </c>
      <c r="I3292" t="s">
        <v>4302</v>
      </c>
      <c r="J3292" t="s">
        <v>23</v>
      </c>
      <c r="K3292" t="s">
        <v>179</v>
      </c>
      <c r="L3292" t="s">
        <v>81</v>
      </c>
      <c r="M3292" t="s">
        <v>34</v>
      </c>
      <c r="N3292" t="s">
        <v>122</v>
      </c>
      <c r="O3292" t="s">
        <v>36</v>
      </c>
      <c r="P3292" t="s">
        <v>31</v>
      </c>
      <c r="Q3292" t="s">
        <v>37</v>
      </c>
    </row>
    <row r="3293" spans="1:17" x14ac:dyDescent="0.2">
      <c r="A3293" t="s">
        <v>5860</v>
      </c>
      <c r="B3293">
        <v>4040</v>
      </c>
      <c r="C3293">
        <v>4046</v>
      </c>
      <c r="D3293">
        <v>7</v>
      </c>
      <c r="E3293" t="s">
        <v>18</v>
      </c>
      <c r="F3293">
        <v>12.276</v>
      </c>
      <c r="G3293" t="s">
        <v>5861</v>
      </c>
      <c r="H3293" t="s">
        <v>5862</v>
      </c>
      <c r="I3293" t="s">
        <v>4302</v>
      </c>
      <c r="J3293" t="s">
        <v>23</v>
      </c>
      <c r="K3293" t="s">
        <v>22</v>
      </c>
      <c r="L3293" t="s">
        <v>22</v>
      </c>
      <c r="M3293" t="s">
        <v>22</v>
      </c>
      <c r="N3293" t="s">
        <v>22</v>
      </c>
      <c r="O3293" t="s">
        <v>22</v>
      </c>
      <c r="P3293" t="s">
        <v>22</v>
      </c>
      <c r="Q3293" t="s">
        <v>22</v>
      </c>
    </row>
    <row r="3294" spans="1:17" x14ac:dyDescent="0.2">
      <c r="A3294" t="s">
        <v>5860</v>
      </c>
      <c r="B3294">
        <v>4527</v>
      </c>
      <c r="C3294">
        <v>4533</v>
      </c>
      <c r="D3294">
        <v>7</v>
      </c>
      <c r="E3294" t="s">
        <v>18</v>
      </c>
      <c r="F3294">
        <v>3.2303299999999999</v>
      </c>
      <c r="G3294" t="s">
        <v>5861</v>
      </c>
      <c r="H3294" t="s">
        <v>5862</v>
      </c>
      <c r="I3294" t="s">
        <v>4302</v>
      </c>
      <c r="J3294" t="s">
        <v>23</v>
      </c>
      <c r="K3294" t="s">
        <v>22</v>
      </c>
      <c r="L3294" t="s">
        <v>22</v>
      </c>
      <c r="M3294" t="s">
        <v>22</v>
      </c>
      <c r="N3294" t="s">
        <v>22</v>
      </c>
      <c r="O3294" t="s">
        <v>22</v>
      </c>
      <c r="P3294" t="s">
        <v>22</v>
      </c>
      <c r="Q3294" t="s">
        <v>22</v>
      </c>
    </row>
    <row r="3295" spans="1:17" x14ac:dyDescent="0.2">
      <c r="A3295" t="s">
        <v>2629</v>
      </c>
      <c r="B3295">
        <v>4422</v>
      </c>
      <c r="C3295">
        <v>4428</v>
      </c>
      <c r="D3295">
        <v>7</v>
      </c>
      <c r="E3295" t="s">
        <v>18</v>
      </c>
      <c r="F3295">
        <v>5.4858700000000002</v>
      </c>
      <c r="G3295" t="s">
        <v>2630</v>
      </c>
      <c r="H3295" t="s">
        <v>2631</v>
      </c>
      <c r="I3295" t="s">
        <v>4302</v>
      </c>
      <c r="J3295" t="s">
        <v>23</v>
      </c>
      <c r="K3295" t="s">
        <v>22</v>
      </c>
      <c r="L3295" t="s">
        <v>22</v>
      </c>
      <c r="M3295" t="s">
        <v>22</v>
      </c>
      <c r="N3295" t="s">
        <v>22</v>
      </c>
      <c r="O3295" t="s">
        <v>22</v>
      </c>
      <c r="P3295" t="s">
        <v>22</v>
      </c>
      <c r="Q3295" t="s">
        <v>22</v>
      </c>
    </row>
    <row r="3296" spans="1:17" x14ac:dyDescent="0.2">
      <c r="A3296" t="s">
        <v>2635</v>
      </c>
      <c r="B3296">
        <v>4736</v>
      </c>
      <c r="C3296">
        <v>4742</v>
      </c>
      <c r="D3296">
        <v>7</v>
      </c>
      <c r="E3296" t="s">
        <v>18</v>
      </c>
      <c r="F3296">
        <v>4.7052699999999996</v>
      </c>
      <c r="G3296" t="s">
        <v>2636</v>
      </c>
      <c r="H3296" t="s">
        <v>2637</v>
      </c>
      <c r="I3296" t="s">
        <v>4302</v>
      </c>
      <c r="J3296" t="s">
        <v>23</v>
      </c>
      <c r="K3296" t="s">
        <v>22</v>
      </c>
      <c r="L3296" t="s">
        <v>22</v>
      </c>
      <c r="M3296" t="s">
        <v>22</v>
      </c>
      <c r="N3296" t="s">
        <v>22</v>
      </c>
      <c r="O3296" t="s">
        <v>22</v>
      </c>
      <c r="P3296" t="s">
        <v>22</v>
      </c>
      <c r="Q3296" t="s">
        <v>22</v>
      </c>
    </row>
    <row r="3297" spans="1:17" x14ac:dyDescent="0.2">
      <c r="A3297" t="s">
        <v>5863</v>
      </c>
      <c r="B3297">
        <v>1320</v>
      </c>
      <c r="C3297">
        <v>1326</v>
      </c>
      <c r="D3297">
        <v>7</v>
      </c>
      <c r="E3297" t="s">
        <v>18</v>
      </c>
      <c r="F3297">
        <v>6.2439099999999996</v>
      </c>
      <c r="G3297" t="s">
        <v>2648</v>
      </c>
      <c r="H3297" t="s">
        <v>2649</v>
      </c>
      <c r="I3297" t="s">
        <v>4302</v>
      </c>
      <c r="J3297" t="s">
        <v>23</v>
      </c>
      <c r="K3297" t="s">
        <v>22</v>
      </c>
      <c r="L3297" t="s">
        <v>22</v>
      </c>
      <c r="M3297" t="s">
        <v>22</v>
      </c>
      <c r="N3297" t="s">
        <v>22</v>
      </c>
      <c r="O3297" t="s">
        <v>22</v>
      </c>
      <c r="P3297" t="s">
        <v>22</v>
      </c>
      <c r="Q3297" t="s">
        <v>22</v>
      </c>
    </row>
    <row r="3298" spans="1:17" x14ac:dyDescent="0.2">
      <c r="A3298" t="s">
        <v>5864</v>
      </c>
      <c r="B3298">
        <v>3041</v>
      </c>
      <c r="C3298">
        <v>3047</v>
      </c>
      <c r="D3298">
        <v>7</v>
      </c>
      <c r="E3298" t="s">
        <v>18</v>
      </c>
      <c r="F3298">
        <v>1.5842400000000001</v>
      </c>
      <c r="G3298" t="s">
        <v>5865</v>
      </c>
      <c r="H3298" t="s">
        <v>5866</v>
      </c>
      <c r="I3298" t="s">
        <v>4302</v>
      </c>
      <c r="J3298" t="s">
        <v>23</v>
      </c>
      <c r="K3298" t="s">
        <v>22</v>
      </c>
      <c r="L3298" t="s">
        <v>22</v>
      </c>
      <c r="M3298" t="s">
        <v>22</v>
      </c>
      <c r="N3298" t="s">
        <v>22</v>
      </c>
      <c r="O3298" t="s">
        <v>22</v>
      </c>
      <c r="P3298" t="s">
        <v>22</v>
      </c>
      <c r="Q3298" t="s">
        <v>22</v>
      </c>
    </row>
    <row r="3299" spans="1:17" x14ac:dyDescent="0.2">
      <c r="A3299" t="s">
        <v>5867</v>
      </c>
      <c r="B3299">
        <v>1356</v>
      </c>
      <c r="C3299">
        <v>1362</v>
      </c>
      <c r="D3299">
        <v>7</v>
      </c>
      <c r="E3299" t="s">
        <v>18</v>
      </c>
      <c r="F3299">
        <v>21.8873</v>
      </c>
      <c r="G3299" t="s">
        <v>5868</v>
      </c>
      <c r="H3299" t="s">
        <v>5869</v>
      </c>
      <c r="I3299" t="s">
        <v>4302</v>
      </c>
      <c r="J3299" t="s">
        <v>23</v>
      </c>
      <c r="K3299" t="s">
        <v>22</v>
      </c>
      <c r="L3299" t="s">
        <v>22</v>
      </c>
      <c r="M3299" t="s">
        <v>22</v>
      </c>
      <c r="N3299" t="s">
        <v>22</v>
      </c>
      <c r="O3299" t="s">
        <v>22</v>
      </c>
      <c r="P3299" t="s">
        <v>22</v>
      </c>
      <c r="Q3299" t="s">
        <v>22</v>
      </c>
    </row>
    <row r="3300" spans="1:17" x14ac:dyDescent="0.2">
      <c r="A3300" t="s">
        <v>5870</v>
      </c>
      <c r="B3300">
        <v>3835</v>
      </c>
      <c r="C3300">
        <v>3841</v>
      </c>
      <c r="D3300">
        <v>7</v>
      </c>
      <c r="E3300" t="s">
        <v>18</v>
      </c>
      <c r="F3300">
        <v>7.2840600000000002</v>
      </c>
      <c r="G3300" t="s">
        <v>5871</v>
      </c>
      <c r="H3300" t="s">
        <v>5872</v>
      </c>
      <c r="I3300" t="s">
        <v>4302</v>
      </c>
      <c r="J3300" t="s">
        <v>23</v>
      </c>
      <c r="K3300" t="s">
        <v>22</v>
      </c>
      <c r="L3300" t="s">
        <v>22</v>
      </c>
      <c r="M3300" t="s">
        <v>22</v>
      </c>
      <c r="N3300" t="s">
        <v>22</v>
      </c>
      <c r="O3300" t="s">
        <v>22</v>
      </c>
      <c r="P3300" t="s">
        <v>22</v>
      </c>
      <c r="Q3300" t="s">
        <v>22</v>
      </c>
    </row>
    <row r="3301" spans="1:17" x14ac:dyDescent="0.2">
      <c r="A3301" t="s">
        <v>5870</v>
      </c>
      <c r="B3301">
        <v>4078</v>
      </c>
      <c r="C3301">
        <v>4084</v>
      </c>
      <c r="D3301">
        <v>7</v>
      </c>
      <c r="E3301" t="s">
        <v>18</v>
      </c>
      <c r="F3301">
        <v>19.9998</v>
      </c>
      <c r="G3301" t="s">
        <v>5871</v>
      </c>
      <c r="H3301" t="s">
        <v>5872</v>
      </c>
      <c r="I3301" t="s">
        <v>4302</v>
      </c>
      <c r="J3301" t="s">
        <v>23</v>
      </c>
      <c r="K3301" t="s">
        <v>22</v>
      </c>
      <c r="L3301" t="s">
        <v>22</v>
      </c>
      <c r="M3301" t="s">
        <v>22</v>
      </c>
      <c r="N3301" t="s">
        <v>22</v>
      </c>
      <c r="O3301" t="s">
        <v>22</v>
      </c>
      <c r="P3301" t="s">
        <v>22</v>
      </c>
      <c r="Q3301" t="s">
        <v>22</v>
      </c>
    </row>
    <row r="3302" spans="1:17" x14ac:dyDescent="0.2">
      <c r="A3302" t="s">
        <v>5873</v>
      </c>
      <c r="B3302">
        <v>471</v>
      </c>
      <c r="C3302">
        <v>477</v>
      </c>
      <c r="D3302">
        <v>7</v>
      </c>
      <c r="E3302" t="s">
        <v>18</v>
      </c>
      <c r="F3302">
        <v>4.1744500000000002</v>
      </c>
      <c r="G3302" t="s">
        <v>2663</v>
      </c>
      <c r="H3302" t="s">
        <v>2664</v>
      </c>
      <c r="I3302" t="s">
        <v>4302</v>
      </c>
      <c r="J3302" t="s">
        <v>23</v>
      </c>
      <c r="K3302" t="s">
        <v>866</v>
      </c>
      <c r="L3302" t="s">
        <v>921</v>
      </c>
      <c r="M3302" t="s">
        <v>51</v>
      </c>
      <c r="N3302" t="s">
        <v>72</v>
      </c>
      <c r="O3302" t="s">
        <v>36</v>
      </c>
      <c r="P3302" t="s">
        <v>37</v>
      </c>
      <c r="Q3302" t="s">
        <v>37</v>
      </c>
    </row>
    <row r="3303" spans="1:17" x14ac:dyDescent="0.2">
      <c r="A3303" t="s">
        <v>5874</v>
      </c>
      <c r="B3303">
        <v>3534</v>
      </c>
      <c r="C3303">
        <v>3540</v>
      </c>
      <c r="D3303">
        <v>7</v>
      </c>
      <c r="E3303" t="s">
        <v>18</v>
      </c>
      <c r="F3303">
        <v>7.2203799999999996</v>
      </c>
      <c r="G3303" t="s">
        <v>5875</v>
      </c>
      <c r="H3303" t="s">
        <v>5876</v>
      </c>
      <c r="I3303" t="s">
        <v>4302</v>
      </c>
      <c r="J3303" t="s">
        <v>23</v>
      </c>
      <c r="K3303" t="s">
        <v>22</v>
      </c>
      <c r="L3303" t="s">
        <v>22</v>
      </c>
      <c r="M3303" t="s">
        <v>22</v>
      </c>
      <c r="N3303" t="s">
        <v>22</v>
      </c>
      <c r="O3303" t="s">
        <v>22</v>
      </c>
      <c r="P3303" t="s">
        <v>22</v>
      </c>
      <c r="Q3303" t="s">
        <v>22</v>
      </c>
    </row>
    <row r="3304" spans="1:17" x14ac:dyDescent="0.2">
      <c r="A3304" t="s">
        <v>5877</v>
      </c>
      <c r="B3304">
        <v>5052</v>
      </c>
      <c r="C3304">
        <v>5058</v>
      </c>
      <c r="D3304">
        <v>7</v>
      </c>
      <c r="E3304" t="s">
        <v>18</v>
      </c>
      <c r="F3304">
        <v>8.6457099999999993</v>
      </c>
      <c r="G3304" t="s">
        <v>5878</v>
      </c>
      <c r="H3304" t="s">
        <v>5879</v>
      </c>
      <c r="I3304" t="s">
        <v>4302</v>
      </c>
      <c r="J3304" t="s">
        <v>23</v>
      </c>
      <c r="K3304" t="s">
        <v>22</v>
      </c>
      <c r="L3304" t="s">
        <v>22</v>
      </c>
      <c r="M3304" t="s">
        <v>22</v>
      </c>
      <c r="N3304" t="s">
        <v>22</v>
      </c>
      <c r="O3304" t="s">
        <v>22</v>
      </c>
      <c r="P3304" t="s">
        <v>22</v>
      </c>
      <c r="Q3304" t="s">
        <v>22</v>
      </c>
    </row>
    <row r="3305" spans="1:17" x14ac:dyDescent="0.2">
      <c r="A3305" t="s">
        <v>5880</v>
      </c>
      <c r="B3305">
        <v>2593</v>
      </c>
      <c r="C3305">
        <v>2599</v>
      </c>
      <c r="D3305">
        <v>7</v>
      </c>
      <c r="E3305" t="s">
        <v>18</v>
      </c>
      <c r="F3305">
        <v>5.2494199999999998</v>
      </c>
      <c r="G3305" t="s">
        <v>5881</v>
      </c>
      <c r="H3305" t="s">
        <v>5882</v>
      </c>
      <c r="I3305" t="s">
        <v>4302</v>
      </c>
      <c r="J3305" t="s">
        <v>23</v>
      </c>
      <c r="K3305" t="s">
        <v>22</v>
      </c>
      <c r="L3305" t="s">
        <v>22</v>
      </c>
      <c r="M3305" t="s">
        <v>22</v>
      </c>
      <c r="N3305" t="s">
        <v>22</v>
      </c>
      <c r="O3305" t="s">
        <v>22</v>
      </c>
      <c r="P3305" t="s">
        <v>22</v>
      </c>
      <c r="Q3305" t="s">
        <v>22</v>
      </c>
    </row>
    <row r="3306" spans="1:17" x14ac:dyDescent="0.2">
      <c r="A3306" t="s">
        <v>5883</v>
      </c>
      <c r="B3306">
        <v>901</v>
      </c>
      <c r="C3306">
        <v>907</v>
      </c>
      <c r="D3306">
        <v>7</v>
      </c>
      <c r="E3306" t="s">
        <v>18</v>
      </c>
      <c r="F3306">
        <v>15.675700000000001</v>
      </c>
      <c r="G3306" t="s">
        <v>5884</v>
      </c>
      <c r="H3306" t="s">
        <v>5885</v>
      </c>
      <c r="I3306" t="s">
        <v>4302</v>
      </c>
      <c r="J3306" t="s">
        <v>23</v>
      </c>
      <c r="K3306" t="s">
        <v>22</v>
      </c>
      <c r="L3306" t="s">
        <v>22</v>
      </c>
      <c r="M3306" t="s">
        <v>22</v>
      </c>
      <c r="N3306" t="s">
        <v>22</v>
      </c>
      <c r="O3306" t="s">
        <v>22</v>
      </c>
      <c r="P3306" t="s">
        <v>22</v>
      </c>
      <c r="Q3306" t="s">
        <v>22</v>
      </c>
    </row>
    <row r="3307" spans="1:17" x14ac:dyDescent="0.2">
      <c r="A3307" t="s">
        <v>2671</v>
      </c>
      <c r="B3307">
        <v>2521</v>
      </c>
      <c r="C3307">
        <v>2527</v>
      </c>
      <c r="D3307">
        <v>7</v>
      </c>
      <c r="E3307" t="s">
        <v>18</v>
      </c>
      <c r="F3307">
        <v>2.0991300000000002</v>
      </c>
      <c r="G3307" t="s">
        <v>2672</v>
      </c>
      <c r="H3307" t="s">
        <v>2673</v>
      </c>
      <c r="I3307" t="s">
        <v>4302</v>
      </c>
      <c r="J3307" t="s">
        <v>23</v>
      </c>
      <c r="K3307" t="s">
        <v>22</v>
      </c>
      <c r="L3307" t="s">
        <v>22</v>
      </c>
      <c r="M3307" t="s">
        <v>22</v>
      </c>
      <c r="N3307" t="s">
        <v>22</v>
      </c>
      <c r="O3307" t="s">
        <v>22</v>
      </c>
      <c r="P3307" t="s">
        <v>22</v>
      </c>
      <c r="Q3307" t="s">
        <v>22</v>
      </c>
    </row>
    <row r="3308" spans="1:17" x14ac:dyDescent="0.2">
      <c r="A3308" t="s">
        <v>5886</v>
      </c>
      <c r="B3308">
        <v>587</v>
      </c>
      <c r="C3308">
        <v>593</v>
      </c>
      <c r="D3308">
        <v>7</v>
      </c>
      <c r="E3308" t="s">
        <v>18</v>
      </c>
      <c r="F3308">
        <v>2.32376</v>
      </c>
      <c r="G3308" t="s">
        <v>5887</v>
      </c>
      <c r="H3308" t="s">
        <v>5888</v>
      </c>
      <c r="I3308" t="s">
        <v>4302</v>
      </c>
      <c r="J3308" t="s">
        <v>23</v>
      </c>
      <c r="K3308" t="s">
        <v>71</v>
      </c>
      <c r="L3308" t="s">
        <v>286</v>
      </c>
      <c r="M3308" t="s">
        <v>51</v>
      </c>
      <c r="N3308" t="s">
        <v>72</v>
      </c>
      <c r="O3308" t="s">
        <v>53</v>
      </c>
      <c r="P3308" t="s">
        <v>37</v>
      </c>
      <c r="Q3308" t="s">
        <v>37</v>
      </c>
    </row>
    <row r="3309" spans="1:17" x14ac:dyDescent="0.2">
      <c r="A3309" t="s">
        <v>5886</v>
      </c>
      <c r="B3309">
        <v>672</v>
      </c>
      <c r="C3309">
        <v>678</v>
      </c>
      <c r="D3309">
        <v>7</v>
      </c>
      <c r="E3309" t="s">
        <v>18</v>
      </c>
      <c r="F3309">
        <v>50.342700000000001</v>
      </c>
      <c r="G3309" t="s">
        <v>5887</v>
      </c>
      <c r="H3309" t="s">
        <v>5888</v>
      </c>
      <c r="I3309" t="s">
        <v>4302</v>
      </c>
      <c r="J3309" t="s">
        <v>23</v>
      </c>
      <c r="K3309" t="s">
        <v>22</v>
      </c>
      <c r="L3309" t="s">
        <v>22</v>
      </c>
      <c r="M3309" t="s">
        <v>22</v>
      </c>
      <c r="N3309" t="s">
        <v>22</v>
      </c>
      <c r="O3309" t="s">
        <v>22</v>
      </c>
      <c r="P3309" t="s">
        <v>22</v>
      </c>
      <c r="Q3309" t="s">
        <v>22</v>
      </c>
    </row>
    <row r="3310" spans="1:17" x14ac:dyDescent="0.2">
      <c r="A3310" t="s">
        <v>5889</v>
      </c>
      <c r="B3310">
        <v>1379</v>
      </c>
      <c r="C3310">
        <v>1385</v>
      </c>
      <c r="D3310">
        <v>7</v>
      </c>
      <c r="E3310" t="s">
        <v>18</v>
      </c>
      <c r="F3310">
        <v>15.698600000000001</v>
      </c>
      <c r="G3310" t="s">
        <v>5890</v>
      </c>
      <c r="H3310" t="s">
        <v>5891</v>
      </c>
      <c r="I3310" t="s">
        <v>4302</v>
      </c>
      <c r="J3310" t="s">
        <v>23</v>
      </c>
      <c r="K3310" t="s">
        <v>22</v>
      </c>
      <c r="L3310" t="s">
        <v>22</v>
      </c>
      <c r="M3310" t="s">
        <v>22</v>
      </c>
      <c r="N3310" t="s">
        <v>22</v>
      </c>
      <c r="O3310" t="s">
        <v>22</v>
      </c>
      <c r="P3310" t="s">
        <v>22</v>
      </c>
      <c r="Q3310" t="s">
        <v>22</v>
      </c>
    </row>
    <row r="3311" spans="1:17" x14ac:dyDescent="0.2">
      <c r="A3311" t="s">
        <v>5889</v>
      </c>
      <c r="B3311">
        <v>1512</v>
      </c>
      <c r="C3311">
        <v>1518</v>
      </c>
      <c r="D3311">
        <v>7</v>
      </c>
      <c r="E3311" t="s">
        <v>18</v>
      </c>
      <c r="F3311">
        <v>8.5330200000000005</v>
      </c>
      <c r="G3311" t="s">
        <v>5890</v>
      </c>
      <c r="H3311" t="s">
        <v>5891</v>
      </c>
      <c r="I3311" t="s">
        <v>4302</v>
      </c>
      <c r="J3311" t="s">
        <v>23</v>
      </c>
      <c r="K3311" t="s">
        <v>22</v>
      </c>
      <c r="L3311" t="s">
        <v>22</v>
      </c>
      <c r="M3311" t="s">
        <v>22</v>
      </c>
      <c r="N3311" t="s">
        <v>22</v>
      </c>
      <c r="O3311" t="s">
        <v>22</v>
      </c>
      <c r="P3311" t="s">
        <v>22</v>
      </c>
      <c r="Q3311" t="s">
        <v>22</v>
      </c>
    </row>
    <row r="3312" spans="1:17" x14ac:dyDescent="0.2">
      <c r="A3312" t="s">
        <v>5889</v>
      </c>
      <c r="B3312">
        <v>2314</v>
      </c>
      <c r="C3312">
        <v>2320</v>
      </c>
      <c r="D3312">
        <v>7</v>
      </c>
      <c r="E3312" t="s">
        <v>18</v>
      </c>
      <c r="F3312">
        <v>67.512200000000007</v>
      </c>
      <c r="G3312" t="s">
        <v>5890</v>
      </c>
      <c r="H3312" t="s">
        <v>5891</v>
      </c>
      <c r="I3312" t="s">
        <v>4302</v>
      </c>
      <c r="J3312" t="s">
        <v>23</v>
      </c>
      <c r="K3312" t="s">
        <v>760</v>
      </c>
      <c r="L3312" t="s">
        <v>837</v>
      </c>
      <c r="M3312" t="s">
        <v>34</v>
      </c>
      <c r="N3312" t="s">
        <v>122</v>
      </c>
      <c r="O3312" t="s">
        <v>36</v>
      </c>
      <c r="P3312" t="s">
        <v>31</v>
      </c>
      <c r="Q3312" t="s">
        <v>37</v>
      </c>
    </row>
    <row r="3313" spans="1:17" x14ac:dyDescent="0.2">
      <c r="A3313" t="s">
        <v>5889</v>
      </c>
      <c r="B3313">
        <v>2321</v>
      </c>
      <c r="C3313">
        <v>2327</v>
      </c>
      <c r="D3313">
        <v>7</v>
      </c>
      <c r="E3313" t="s">
        <v>18</v>
      </c>
      <c r="F3313">
        <v>76.594300000000004</v>
      </c>
      <c r="G3313" t="s">
        <v>5890</v>
      </c>
      <c r="H3313" t="s">
        <v>5891</v>
      </c>
      <c r="I3313" t="s">
        <v>4302</v>
      </c>
      <c r="J3313" t="s">
        <v>23</v>
      </c>
      <c r="K3313" t="s">
        <v>59</v>
      </c>
      <c r="L3313" t="s">
        <v>332</v>
      </c>
      <c r="M3313" t="s">
        <v>34</v>
      </c>
      <c r="N3313" t="s">
        <v>122</v>
      </c>
      <c r="O3313" t="s">
        <v>36</v>
      </c>
      <c r="P3313" t="s">
        <v>31</v>
      </c>
      <c r="Q3313" t="s">
        <v>37</v>
      </c>
    </row>
    <row r="3314" spans="1:17" x14ac:dyDescent="0.2">
      <c r="A3314" t="s">
        <v>5892</v>
      </c>
      <c r="B3314">
        <v>882</v>
      </c>
      <c r="C3314">
        <v>888</v>
      </c>
      <c r="D3314">
        <v>7</v>
      </c>
      <c r="E3314" t="s">
        <v>18</v>
      </c>
      <c r="F3314">
        <v>10.2315</v>
      </c>
      <c r="G3314" t="s">
        <v>5893</v>
      </c>
      <c r="H3314" t="s">
        <v>5894</v>
      </c>
      <c r="I3314" t="s">
        <v>4302</v>
      </c>
      <c r="J3314" t="s">
        <v>23</v>
      </c>
      <c r="K3314" t="s">
        <v>22</v>
      </c>
      <c r="L3314" t="s">
        <v>22</v>
      </c>
      <c r="M3314" t="s">
        <v>22</v>
      </c>
      <c r="N3314" t="s">
        <v>22</v>
      </c>
      <c r="O3314" t="s">
        <v>22</v>
      </c>
      <c r="P3314" t="s">
        <v>22</v>
      </c>
      <c r="Q3314" t="s">
        <v>22</v>
      </c>
    </row>
    <row r="3315" spans="1:17" x14ac:dyDescent="0.2">
      <c r="A3315" t="s">
        <v>5892</v>
      </c>
      <c r="B3315">
        <v>917</v>
      </c>
      <c r="C3315">
        <v>923</v>
      </c>
      <c r="D3315">
        <v>7</v>
      </c>
      <c r="E3315" t="s">
        <v>18</v>
      </c>
      <c r="F3315">
        <v>15.9666</v>
      </c>
      <c r="G3315" t="s">
        <v>5893</v>
      </c>
      <c r="H3315" t="s">
        <v>5894</v>
      </c>
      <c r="I3315" t="s">
        <v>4302</v>
      </c>
      <c r="J3315" t="s">
        <v>23</v>
      </c>
      <c r="K3315" t="s">
        <v>22</v>
      </c>
      <c r="L3315" t="s">
        <v>22</v>
      </c>
      <c r="M3315" t="s">
        <v>22</v>
      </c>
      <c r="N3315" t="s">
        <v>22</v>
      </c>
      <c r="O3315" t="s">
        <v>22</v>
      </c>
      <c r="P3315" t="s">
        <v>22</v>
      </c>
      <c r="Q3315" t="s">
        <v>22</v>
      </c>
    </row>
    <row r="3316" spans="1:17" x14ac:dyDescent="0.2">
      <c r="A3316" t="s">
        <v>2680</v>
      </c>
      <c r="B3316">
        <v>2516</v>
      </c>
      <c r="C3316">
        <v>2522</v>
      </c>
      <c r="D3316">
        <v>7</v>
      </c>
      <c r="E3316" t="s">
        <v>18</v>
      </c>
      <c r="F3316">
        <v>0.14252799999999999</v>
      </c>
      <c r="G3316" t="s">
        <v>2681</v>
      </c>
      <c r="H3316" t="s">
        <v>2682</v>
      </c>
      <c r="I3316" t="s">
        <v>4302</v>
      </c>
      <c r="J3316" t="s">
        <v>23</v>
      </c>
      <c r="K3316" t="s">
        <v>22</v>
      </c>
      <c r="L3316" t="s">
        <v>22</v>
      </c>
      <c r="M3316" t="s">
        <v>22</v>
      </c>
      <c r="N3316" t="s">
        <v>22</v>
      </c>
      <c r="O3316" t="s">
        <v>22</v>
      </c>
      <c r="P3316" t="s">
        <v>22</v>
      </c>
      <c r="Q3316" t="s">
        <v>22</v>
      </c>
    </row>
    <row r="3317" spans="1:17" x14ac:dyDescent="0.2">
      <c r="A3317" t="s">
        <v>2680</v>
      </c>
      <c r="B3317">
        <v>2715</v>
      </c>
      <c r="C3317">
        <v>2718</v>
      </c>
      <c r="D3317">
        <v>4</v>
      </c>
      <c r="E3317" t="s">
        <v>18</v>
      </c>
      <c r="F3317">
        <v>0.75790999999999997</v>
      </c>
      <c r="G3317" t="s">
        <v>2681</v>
      </c>
      <c r="H3317" t="s">
        <v>2682</v>
      </c>
      <c r="I3317" t="s">
        <v>4302</v>
      </c>
      <c r="J3317" t="s">
        <v>23</v>
      </c>
      <c r="K3317" t="s">
        <v>22</v>
      </c>
      <c r="L3317" t="s">
        <v>22</v>
      </c>
      <c r="M3317" t="s">
        <v>22</v>
      </c>
      <c r="N3317" t="s">
        <v>22</v>
      </c>
      <c r="O3317" t="s">
        <v>22</v>
      </c>
      <c r="P3317" t="s">
        <v>22</v>
      </c>
      <c r="Q3317" t="s">
        <v>22</v>
      </c>
    </row>
    <row r="3318" spans="1:17" x14ac:dyDescent="0.2">
      <c r="A3318" t="s">
        <v>5895</v>
      </c>
      <c r="B3318">
        <v>2350</v>
      </c>
      <c r="C3318">
        <v>2356</v>
      </c>
      <c r="D3318">
        <v>7</v>
      </c>
      <c r="E3318" t="s">
        <v>18</v>
      </c>
      <c r="F3318">
        <v>6.6571999999999996</v>
      </c>
      <c r="G3318" t="s">
        <v>5896</v>
      </c>
      <c r="H3318" t="s">
        <v>5897</v>
      </c>
      <c r="I3318" t="s">
        <v>4302</v>
      </c>
      <c r="J3318" t="s">
        <v>23</v>
      </c>
      <c r="K3318" t="s">
        <v>22</v>
      </c>
      <c r="L3318" t="s">
        <v>22</v>
      </c>
      <c r="M3318" t="s">
        <v>22</v>
      </c>
      <c r="N3318" t="s">
        <v>22</v>
      </c>
      <c r="O3318" t="s">
        <v>22</v>
      </c>
      <c r="P3318" t="s">
        <v>22</v>
      </c>
      <c r="Q3318" t="s">
        <v>22</v>
      </c>
    </row>
    <row r="3319" spans="1:17" x14ac:dyDescent="0.2">
      <c r="A3319" t="s">
        <v>2687</v>
      </c>
      <c r="B3319">
        <v>3079</v>
      </c>
      <c r="C3319">
        <v>3085</v>
      </c>
      <c r="D3319">
        <v>7</v>
      </c>
      <c r="E3319" t="s">
        <v>18</v>
      </c>
      <c r="F3319">
        <v>12.599600000000001</v>
      </c>
      <c r="G3319" t="s">
        <v>2684</v>
      </c>
      <c r="H3319" t="s">
        <v>2685</v>
      </c>
      <c r="I3319" t="s">
        <v>4302</v>
      </c>
      <c r="J3319" t="s">
        <v>23</v>
      </c>
      <c r="K3319" t="s">
        <v>1245</v>
      </c>
      <c r="L3319" t="s">
        <v>867</v>
      </c>
      <c r="M3319" t="s">
        <v>51</v>
      </c>
      <c r="N3319" t="s">
        <v>72</v>
      </c>
      <c r="O3319" t="s">
        <v>53</v>
      </c>
      <c r="P3319" t="s">
        <v>37</v>
      </c>
      <c r="Q3319" t="s">
        <v>37</v>
      </c>
    </row>
    <row r="3320" spans="1:17" x14ac:dyDescent="0.2">
      <c r="A3320" t="s">
        <v>2687</v>
      </c>
      <c r="B3320">
        <v>3125</v>
      </c>
      <c r="C3320">
        <v>3131</v>
      </c>
      <c r="D3320">
        <v>7</v>
      </c>
      <c r="E3320" t="s">
        <v>18</v>
      </c>
      <c r="F3320">
        <v>10.0337</v>
      </c>
      <c r="G3320" t="s">
        <v>2684</v>
      </c>
      <c r="H3320" t="s">
        <v>2685</v>
      </c>
      <c r="I3320" t="s">
        <v>4302</v>
      </c>
      <c r="J3320" t="s">
        <v>23</v>
      </c>
      <c r="K3320" t="s">
        <v>477</v>
      </c>
      <c r="L3320" t="s">
        <v>2613</v>
      </c>
      <c r="M3320" t="s">
        <v>51</v>
      </c>
      <c r="N3320" t="s">
        <v>72</v>
      </c>
      <c r="O3320" t="s">
        <v>53</v>
      </c>
      <c r="P3320" t="s">
        <v>37</v>
      </c>
      <c r="Q3320" t="s">
        <v>37</v>
      </c>
    </row>
    <row r="3321" spans="1:17" x14ac:dyDescent="0.2">
      <c r="A3321" t="s">
        <v>2687</v>
      </c>
      <c r="B3321">
        <v>3133</v>
      </c>
      <c r="C3321">
        <v>3139</v>
      </c>
      <c r="D3321">
        <v>7</v>
      </c>
      <c r="E3321" t="s">
        <v>18</v>
      </c>
      <c r="F3321">
        <v>3.6548099999999999</v>
      </c>
      <c r="G3321" t="s">
        <v>2684</v>
      </c>
      <c r="H3321" t="s">
        <v>2685</v>
      </c>
      <c r="I3321" t="s">
        <v>4302</v>
      </c>
      <c r="J3321" t="s">
        <v>23</v>
      </c>
      <c r="K3321" t="s">
        <v>3862</v>
      </c>
      <c r="L3321" t="s">
        <v>582</v>
      </c>
      <c r="M3321" t="s">
        <v>51</v>
      </c>
      <c r="N3321" t="s">
        <v>72</v>
      </c>
      <c r="O3321" t="s">
        <v>53</v>
      </c>
      <c r="P3321" t="s">
        <v>37</v>
      </c>
      <c r="Q3321" t="s">
        <v>37</v>
      </c>
    </row>
    <row r="3322" spans="1:17" x14ac:dyDescent="0.2">
      <c r="A3322" t="s">
        <v>5898</v>
      </c>
      <c r="B3322">
        <v>141</v>
      </c>
      <c r="C3322">
        <v>147</v>
      </c>
      <c r="D3322">
        <v>7</v>
      </c>
      <c r="E3322" t="s">
        <v>18</v>
      </c>
      <c r="F3322">
        <v>16.0581</v>
      </c>
      <c r="G3322" t="s">
        <v>5899</v>
      </c>
      <c r="H3322" t="s">
        <v>5900</v>
      </c>
      <c r="I3322" t="s">
        <v>4302</v>
      </c>
      <c r="J3322" t="s">
        <v>23</v>
      </c>
      <c r="K3322" t="s">
        <v>22</v>
      </c>
      <c r="L3322" t="s">
        <v>22</v>
      </c>
      <c r="M3322" t="s">
        <v>22</v>
      </c>
      <c r="N3322" t="s">
        <v>22</v>
      </c>
      <c r="O3322" t="s">
        <v>22</v>
      </c>
      <c r="P3322" t="s">
        <v>22</v>
      </c>
      <c r="Q3322" t="s">
        <v>22</v>
      </c>
    </row>
    <row r="3323" spans="1:17" x14ac:dyDescent="0.2">
      <c r="A3323" t="s">
        <v>5901</v>
      </c>
      <c r="B3323">
        <v>1296</v>
      </c>
      <c r="C3323">
        <v>1302</v>
      </c>
      <c r="D3323">
        <v>7</v>
      </c>
      <c r="E3323" t="s">
        <v>18</v>
      </c>
      <c r="F3323">
        <v>23.130800000000001</v>
      </c>
      <c r="G3323" t="s">
        <v>5902</v>
      </c>
      <c r="H3323" t="s">
        <v>5903</v>
      </c>
      <c r="I3323" t="s">
        <v>4302</v>
      </c>
      <c r="J3323" t="s">
        <v>23</v>
      </c>
      <c r="K3323" t="s">
        <v>22</v>
      </c>
      <c r="L3323" t="s">
        <v>22</v>
      </c>
      <c r="M3323" t="s">
        <v>22</v>
      </c>
      <c r="N3323" t="s">
        <v>22</v>
      </c>
      <c r="O3323" t="s">
        <v>22</v>
      </c>
      <c r="P3323" t="s">
        <v>22</v>
      </c>
      <c r="Q3323" t="s">
        <v>22</v>
      </c>
    </row>
    <row r="3324" spans="1:17" x14ac:dyDescent="0.2">
      <c r="A3324" t="s">
        <v>5901</v>
      </c>
      <c r="B3324">
        <v>1479</v>
      </c>
      <c r="C3324">
        <v>1485</v>
      </c>
      <c r="D3324">
        <v>7</v>
      </c>
      <c r="E3324" t="s">
        <v>18</v>
      </c>
      <c r="F3324">
        <v>4.5863899999999997</v>
      </c>
      <c r="G3324" t="s">
        <v>5902</v>
      </c>
      <c r="H3324" t="s">
        <v>5903</v>
      </c>
      <c r="I3324" t="s">
        <v>4302</v>
      </c>
      <c r="J3324" t="s">
        <v>23</v>
      </c>
      <c r="K3324" t="s">
        <v>22</v>
      </c>
      <c r="L3324" t="s">
        <v>22</v>
      </c>
      <c r="M3324" t="s">
        <v>22</v>
      </c>
      <c r="N3324" t="s">
        <v>22</v>
      </c>
      <c r="O3324" t="s">
        <v>22</v>
      </c>
      <c r="P3324" t="s">
        <v>22</v>
      </c>
      <c r="Q3324" t="s">
        <v>22</v>
      </c>
    </row>
    <row r="3325" spans="1:17" x14ac:dyDescent="0.2">
      <c r="A3325" t="s">
        <v>5901</v>
      </c>
      <c r="B3325">
        <v>1661</v>
      </c>
      <c r="C3325">
        <v>1667</v>
      </c>
      <c r="D3325">
        <v>7</v>
      </c>
      <c r="E3325" t="s">
        <v>18</v>
      </c>
      <c r="F3325">
        <v>82.7834</v>
      </c>
      <c r="G3325" t="s">
        <v>5902</v>
      </c>
      <c r="H3325" t="s">
        <v>5903</v>
      </c>
      <c r="I3325" t="s">
        <v>4302</v>
      </c>
      <c r="J3325" t="s">
        <v>23</v>
      </c>
      <c r="K3325" t="s">
        <v>22</v>
      </c>
      <c r="L3325" t="s">
        <v>22</v>
      </c>
      <c r="M3325" t="s">
        <v>22</v>
      </c>
      <c r="N3325" t="s">
        <v>22</v>
      </c>
      <c r="O3325" t="s">
        <v>22</v>
      </c>
      <c r="P3325" t="s">
        <v>22</v>
      </c>
      <c r="Q3325" t="s">
        <v>22</v>
      </c>
    </row>
    <row r="3326" spans="1:17" x14ac:dyDescent="0.2">
      <c r="A3326" t="s">
        <v>5901</v>
      </c>
      <c r="B3326">
        <v>1706</v>
      </c>
      <c r="C3326">
        <v>1712</v>
      </c>
      <c r="D3326">
        <v>7</v>
      </c>
      <c r="E3326" t="s">
        <v>18</v>
      </c>
      <c r="F3326">
        <v>44.247500000000002</v>
      </c>
      <c r="G3326" t="s">
        <v>5902</v>
      </c>
      <c r="H3326" t="s">
        <v>5903</v>
      </c>
      <c r="I3326" t="s">
        <v>4302</v>
      </c>
      <c r="J3326" t="s">
        <v>23</v>
      </c>
      <c r="K3326" t="s">
        <v>22</v>
      </c>
      <c r="L3326" t="s">
        <v>22</v>
      </c>
      <c r="M3326" t="s">
        <v>22</v>
      </c>
      <c r="N3326" t="s">
        <v>22</v>
      </c>
      <c r="O3326" t="s">
        <v>22</v>
      </c>
      <c r="P3326" t="s">
        <v>22</v>
      </c>
      <c r="Q3326" t="s">
        <v>22</v>
      </c>
    </row>
    <row r="3327" spans="1:17" x14ac:dyDescent="0.2">
      <c r="A3327" t="s">
        <v>5904</v>
      </c>
      <c r="B3327">
        <v>2498</v>
      </c>
      <c r="C3327">
        <v>2504</v>
      </c>
      <c r="D3327">
        <v>7</v>
      </c>
      <c r="E3327" t="s">
        <v>18</v>
      </c>
      <c r="F3327">
        <v>8.6170600000000004</v>
      </c>
      <c r="G3327" t="s">
        <v>5905</v>
      </c>
      <c r="H3327" t="s">
        <v>5906</v>
      </c>
      <c r="I3327" t="s">
        <v>4302</v>
      </c>
      <c r="J3327" t="s">
        <v>23</v>
      </c>
      <c r="K3327" t="s">
        <v>22</v>
      </c>
      <c r="L3327" t="s">
        <v>22</v>
      </c>
      <c r="M3327" t="s">
        <v>22</v>
      </c>
      <c r="N3327" t="s">
        <v>22</v>
      </c>
      <c r="O3327" t="s">
        <v>22</v>
      </c>
      <c r="P3327" t="s">
        <v>22</v>
      </c>
      <c r="Q3327" t="s">
        <v>22</v>
      </c>
    </row>
    <row r="3328" spans="1:17" x14ac:dyDescent="0.2">
      <c r="A3328" t="s">
        <v>2711</v>
      </c>
      <c r="B3328">
        <v>775</v>
      </c>
      <c r="C3328">
        <v>781</v>
      </c>
      <c r="D3328">
        <v>7</v>
      </c>
      <c r="E3328" t="s">
        <v>18</v>
      </c>
      <c r="F3328">
        <v>8.1429100000000005</v>
      </c>
      <c r="G3328" t="s">
        <v>2709</v>
      </c>
      <c r="H3328" t="s">
        <v>2710</v>
      </c>
      <c r="I3328" t="s">
        <v>4302</v>
      </c>
      <c r="J3328" t="s">
        <v>23</v>
      </c>
      <c r="K3328" t="s">
        <v>22</v>
      </c>
      <c r="L3328" t="s">
        <v>22</v>
      </c>
      <c r="M3328" t="s">
        <v>22</v>
      </c>
      <c r="N3328" t="s">
        <v>22</v>
      </c>
      <c r="O3328" t="s">
        <v>22</v>
      </c>
      <c r="P3328" t="s">
        <v>22</v>
      </c>
      <c r="Q3328" t="s">
        <v>22</v>
      </c>
    </row>
    <row r="3329" spans="1:17" x14ac:dyDescent="0.2">
      <c r="A3329" t="s">
        <v>4233</v>
      </c>
      <c r="B3329">
        <v>1008</v>
      </c>
      <c r="C3329">
        <v>1014</v>
      </c>
      <c r="D3329">
        <v>7</v>
      </c>
      <c r="E3329" t="s">
        <v>18</v>
      </c>
      <c r="F3329">
        <v>26.330300000000001</v>
      </c>
      <c r="G3329" t="s">
        <v>4234</v>
      </c>
      <c r="H3329" t="s">
        <v>4235</v>
      </c>
      <c r="I3329" t="s">
        <v>4302</v>
      </c>
      <c r="J3329" t="s">
        <v>23</v>
      </c>
      <c r="K3329" t="s">
        <v>22</v>
      </c>
      <c r="L3329" t="s">
        <v>22</v>
      </c>
      <c r="M3329" t="s">
        <v>22</v>
      </c>
      <c r="N3329" t="s">
        <v>22</v>
      </c>
      <c r="O3329" t="s">
        <v>22</v>
      </c>
      <c r="P3329" t="s">
        <v>22</v>
      </c>
      <c r="Q3329" t="s">
        <v>22</v>
      </c>
    </row>
    <row r="3330" spans="1:17" x14ac:dyDescent="0.2">
      <c r="A3330" t="s">
        <v>4233</v>
      </c>
      <c r="B3330">
        <v>1016</v>
      </c>
      <c r="C3330">
        <v>1022</v>
      </c>
      <c r="D3330">
        <v>7</v>
      </c>
      <c r="E3330" t="s">
        <v>18</v>
      </c>
      <c r="F3330">
        <v>9.3776899999999994</v>
      </c>
      <c r="G3330" t="s">
        <v>4234</v>
      </c>
      <c r="H3330" t="s">
        <v>4235</v>
      </c>
      <c r="I3330" t="s">
        <v>4302</v>
      </c>
      <c r="J3330" t="s">
        <v>23</v>
      </c>
      <c r="K3330" t="s">
        <v>22</v>
      </c>
      <c r="L3330" t="s">
        <v>22</v>
      </c>
      <c r="M3330" t="s">
        <v>22</v>
      </c>
      <c r="N3330" t="s">
        <v>22</v>
      </c>
      <c r="O3330" t="s">
        <v>22</v>
      </c>
      <c r="P3330" t="s">
        <v>22</v>
      </c>
      <c r="Q3330" t="s">
        <v>22</v>
      </c>
    </row>
    <row r="3331" spans="1:17" x14ac:dyDescent="0.2">
      <c r="A3331" t="s">
        <v>2718</v>
      </c>
      <c r="B3331">
        <v>1768</v>
      </c>
      <c r="C3331">
        <v>1774</v>
      </c>
      <c r="D3331">
        <v>7</v>
      </c>
      <c r="E3331" t="s">
        <v>18</v>
      </c>
      <c r="F3331">
        <v>28.797000000000001</v>
      </c>
      <c r="G3331" t="s">
        <v>2719</v>
      </c>
      <c r="H3331" t="s">
        <v>2720</v>
      </c>
      <c r="I3331" t="s">
        <v>4302</v>
      </c>
      <c r="J3331" t="s">
        <v>23</v>
      </c>
      <c r="K3331" t="s">
        <v>22</v>
      </c>
      <c r="L3331" t="s">
        <v>22</v>
      </c>
      <c r="M3331" t="s">
        <v>22</v>
      </c>
      <c r="N3331" t="s">
        <v>22</v>
      </c>
      <c r="O3331" t="s">
        <v>22</v>
      </c>
      <c r="P3331" t="s">
        <v>22</v>
      </c>
      <c r="Q3331" t="s">
        <v>22</v>
      </c>
    </row>
    <row r="3332" spans="1:17" x14ac:dyDescent="0.2">
      <c r="A3332" t="s">
        <v>2718</v>
      </c>
      <c r="B3332">
        <v>1792</v>
      </c>
      <c r="C3332">
        <v>1798</v>
      </c>
      <c r="D3332">
        <v>7</v>
      </c>
      <c r="E3332" t="s">
        <v>18</v>
      </c>
      <c r="F3332">
        <v>12.689299999999999</v>
      </c>
      <c r="G3332" t="s">
        <v>2719</v>
      </c>
      <c r="H3332" t="s">
        <v>2720</v>
      </c>
      <c r="I3332" t="s">
        <v>4302</v>
      </c>
      <c r="J3332" t="s">
        <v>23</v>
      </c>
      <c r="K3332" t="s">
        <v>22</v>
      </c>
      <c r="L3332" t="s">
        <v>22</v>
      </c>
      <c r="M3332" t="s">
        <v>22</v>
      </c>
      <c r="N3332" t="s">
        <v>22</v>
      </c>
      <c r="O3332" t="s">
        <v>22</v>
      </c>
      <c r="P3332" t="s">
        <v>22</v>
      </c>
      <c r="Q3332" t="s">
        <v>22</v>
      </c>
    </row>
    <row r="3333" spans="1:17" x14ac:dyDescent="0.2">
      <c r="A3333" t="s">
        <v>5907</v>
      </c>
      <c r="B3333">
        <v>1093</v>
      </c>
      <c r="C3333">
        <v>1099</v>
      </c>
      <c r="D3333">
        <v>7</v>
      </c>
      <c r="E3333" t="s">
        <v>18</v>
      </c>
      <c r="F3333">
        <v>27.435700000000001</v>
      </c>
      <c r="G3333" t="s">
        <v>5908</v>
      </c>
      <c r="H3333" t="s">
        <v>5909</v>
      </c>
      <c r="I3333" t="s">
        <v>4302</v>
      </c>
      <c r="J3333" t="s">
        <v>23</v>
      </c>
      <c r="K3333" t="s">
        <v>434</v>
      </c>
      <c r="L3333" t="s">
        <v>32</v>
      </c>
      <c r="M3333" t="s">
        <v>51</v>
      </c>
      <c r="N3333" t="s">
        <v>52</v>
      </c>
      <c r="O3333" t="s">
        <v>36</v>
      </c>
      <c r="P3333" t="s">
        <v>31</v>
      </c>
      <c r="Q3333" t="s">
        <v>37</v>
      </c>
    </row>
    <row r="3334" spans="1:17" x14ac:dyDescent="0.2">
      <c r="A3334" t="s">
        <v>4236</v>
      </c>
      <c r="B3334">
        <v>1992</v>
      </c>
      <c r="C3334">
        <v>1998</v>
      </c>
      <c r="D3334">
        <v>7</v>
      </c>
      <c r="E3334" t="s">
        <v>18</v>
      </c>
      <c r="F3334">
        <v>6.0521399999999996</v>
      </c>
      <c r="G3334" t="s">
        <v>4237</v>
      </c>
      <c r="H3334" t="s">
        <v>4238</v>
      </c>
      <c r="I3334" t="s">
        <v>4302</v>
      </c>
      <c r="J3334" t="s">
        <v>23</v>
      </c>
      <c r="K3334" t="s">
        <v>22</v>
      </c>
      <c r="L3334" t="s">
        <v>22</v>
      </c>
      <c r="M3334" t="s">
        <v>22</v>
      </c>
      <c r="N3334" t="s">
        <v>22</v>
      </c>
      <c r="O3334" t="s">
        <v>22</v>
      </c>
      <c r="P3334" t="s">
        <v>22</v>
      </c>
      <c r="Q3334" t="s">
        <v>22</v>
      </c>
    </row>
    <row r="3335" spans="1:17" x14ac:dyDescent="0.2">
      <c r="A3335" t="s">
        <v>5910</v>
      </c>
      <c r="B3335">
        <v>325</v>
      </c>
      <c r="C3335">
        <v>331</v>
      </c>
      <c r="D3335">
        <v>7</v>
      </c>
      <c r="E3335" t="s">
        <v>18</v>
      </c>
      <c r="F3335">
        <v>9.5949600000000004</v>
      </c>
      <c r="G3335" t="s">
        <v>5911</v>
      </c>
      <c r="H3335" t="s">
        <v>5912</v>
      </c>
      <c r="I3335" t="s">
        <v>4302</v>
      </c>
      <c r="J3335" t="s">
        <v>23</v>
      </c>
      <c r="K3335" t="s">
        <v>22</v>
      </c>
      <c r="L3335" t="s">
        <v>22</v>
      </c>
      <c r="M3335" t="s">
        <v>22</v>
      </c>
      <c r="N3335" t="s">
        <v>22</v>
      </c>
      <c r="O3335" t="s">
        <v>22</v>
      </c>
      <c r="P3335" t="s">
        <v>22</v>
      </c>
      <c r="Q3335" t="s">
        <v>22</v>
      </c>
    </row>
    <row r="3336" spans="1:17" x14ac:dyDescent="0.2">
      <c r="A3336" t="s">
        <v>5913</v>
      </c>
      <c r="B3336">
        <v>529</v>
      </c>
      <c r="C3336">
        <v>535</v>
      </c>
      <c r="D3336">
        <v>7</v>
      </c>
      <c r="E3336" t="s">
        <v>18</v>
      </c>
      <c r="F3336">
        <v>39.863100000000003</v>
      </c>
      <c r="G3336" t="s">
        <v>5914</v>
      </c>
      <c r="H3336" t="s">
        <v>5915</v>
      </c>
      <c r="I3336" t="s">
        <v>4302</v>
      </c>
      <c r="J3336" t="s">
        <v>23</v>
      </c>
      <c r="K3336" t="s">
        <v>780</v>
      </c>
      <c r="L3336" t="s">
        <v>104</v>
      </c>
      <c r="M3336" t="s">
        <v>51</v>
      </c>
      <c r="N3336" t="s">
        <v>52</v>
      </c>
      <c r="O3336" t="s">
        <v>53</v>
      </c>
      <c r="P3336" t="s">
        <v>37</v>
      </c>
      <c r="Q3336" t="s">
        <v>31</v>
      </c>
    </row>
    <row r="3337" spans="1:17" x14ac:dyDescent="0.2">
      <c r="A3337" t="s">
        <v>5916</v>
      </c>
      <c r="B3337">
        <v>1039</v>
      </c>
      <c r="C3337">
        <v>1045</v>
      </c>
      <c r="D3337">
        <v>7</v>
      </c>
      <c r="E3337" t="s">
        <v>18</v>
      </c>
      <c r="F3337">
        <v>3.1525599999999998</v>
      </c>
      <c r="G3337" t="s">
        <v>5917</v>
      </c>
      <c r="H3337" t="s">
        <v>5918</v>
      </c>
      <c r="I3337" t="s">
        <v>4302</v>
      </c>
      <c r="J3337" t="s">
        <v>23</v>
      </c>
      <c r="K3337" t="s">
        <v>22</v>
      </c>
      <c r="L3337" t="s">
        <v>22</v>
      </c>
      <c r="M3337" t="s">
        <v>22</v>
      </c>
      <c r="N3337" t="s">
        <v>22</v>
      </c>
      <c r="O3337" t="s">
        <v>22</v>
      </c>
      <c r="P3337" t="s">
        <v>22</v>
      </c>
      <c r="Q3337" t="s">
        <v>22</v>
      </c>
    </row>
    <row r="3338" spans="1:17" x14ac:dyDescent="0.2">
      <c r="A3338" t="s">
        <v>5919</v>
      </c>
      <c r="B3338">
        <v>163</v>
      </c>
      <c r="C3338">
        <v>169</v>
      </c>
      <c r="D3338">
        <v>7</v>
      </c>
      <c r="E3338" t="s">
        <v>18</v>
      </c>
      <c r="F3338">
        <v>2.21868</v>
      </c>
      <c r="G3338" t="s">
        <v>5920</v>
      </c>
      <c r="H3338" t="s">
        <v>5921</v>
      </c>
      <c r="I3338" t="s">
        <v>4302</v>
      </c>
      <c r="J3338" t="s">
        <v>23</v>
      </c>
      <c r="K3338" t="s">
        <v>22</v>
      </c>
      <c r="L3338" t="s">
        <v>22</v>
      </c>
      <c r="M3338" t="s">
        <v>22</v>
      </c>
      <c r="N3338" t="s">
        <v>22</v>
      </c>
      <c r="O3338" t="s">
        <v>22</v>
      </c>
      <c r="P3338" t="s">
        <v>22</v>
      </c>
      <c r="Q3338" t="s">
        <v>22</v>
      </c>
    </row>
    <row r="3339" spans="1:17" x14ac:dyDescent="0.2">
      <c r="A3339" t="s">
        <v>5922</v>
      </c>
      <c r="B3339">
        <v>1934</v>
      </c>
      <c r="C3339">
        <v>1940</v>
      </c>
      <c r="D3339">
        <v>7</v>
      </c>
      <c r="E3339" t="s">
        <v>18</v>
      </c>
      <c r="F3339">
        <v>0.44161800000000001</v>
      </c>
      <c r="G3339" t="s">
        <v>5923</v>
      </c>
      <c r="H3339" t="s">
        <v>5924</v>
      </c>
      <c r="I3339" t="s">
        <v>4302</v>
      </c>
      <c r="J3339" t="s">
        <v>23</v>
      </c>
      <c r="K3339" t="s">
        <v>179</v>
      </c>
      <c r="L3339" t="s">
        <v>136</v>
      </c>
      <c r="M3339" t="s">
        <v>51</v>
      </c>
      <c r="N3339" t="s">
        <v>72</v>
      </c>
      <c r="O3339" t="s">
        <v>36</v>
      </c>
      <c r="P3339" t="s">
        <v>37</v>
      </c>
      <c r="Q3339" t="s">
        <v>37</v>
      </c>
    </row>
    <row r="3340" spans="1:17" x14ac:dyDescent="0.2">
      <c r="A3340" t="s">
        <v>5925</v>
      </c>
      <c r="B3340">
        <v>1706</v>
      </c>
      <c r="C3340">
        <v>1712</v>
      </c>
      <c r="D3340">
        <v>7</v>
      </c>
      <c r="E3340" t="s">
        <v>18</v>
      </c>
      <c r="F3340">
        <v>15.244899999999999</v>
      </c>
      <c r="G3340" t="s">
        <v>2737</v>
      </c>
      <c r="H3340" t="s">
        <v>2738</v>
      </c>
      <c r="I3340" t="s">
        <v>4302</v>
      </c>
      <c r="J3340" t="s">
        <v>23</v>
      </c>
      <c r="K3340" t="s">
        <v>70</v>
      </c>
      <c r="L3340" t="s">
        <v>42</v>
      </c>
      <c r="M3340" t="s">
        <v>34</v>
      </c>
      <c r="N3340" t="s">
        <v>122</v>
      </c>
      <c r="O3340" t="s">
        <v>36</v>
      </c>
      <c r="P3340" t="s">
        <v>41</v>
      </c>
      <c r="Q3340" t="s">
        <v>37</v>
      </c>
    </row>
    <row r="3341" spans="1:17" x14ac:dyDescent="0.2">
      <c r="A3341" t="s">
        <v>2736</v>
      </c>
      <c r="B3341">
        <v>250</v>
      </c>
      <c r="C3341">
        <v>256</v>
      </c>
      <c r="D3341">
        <v>7</v>
      </c>
      <c r="E3341" t="s">
        <v>18</v>
      </c>
      <c r="F3341">
        <v>2.4692599999999998</v>
      </c>
      <c r="G3341" t="s">
        <v>2737</v>
      </c>
      <c r="H3341" t="s">
        <v>2738</v>
      </c>
      <c r="I3341" t="s">
        <v>4302</v>
      </c>
      <c r="J3341" t="s">
        <v>23</v>
      </c>
      <c r="K3341" t="s">
        <v>79</v>
      </c>
      <c r="L3341" t="s">
        <v>132</v>
      </c>
      <c r="M3341" t="s">
        <v>34</v>
      </c>
      <c r="N3341" t="s">
        <v>35</v>
      </c>
      <c r="O3341" t="s">
        <v>36</v>
      </c>
      <c r="P3341" t="s">
        <v>31</v>
      </c>
      <c r="Q3341" t="s">
        <v>37</v>
      </c>
    </row>
    <row r="3342" spans="1:17" x14ac:dyDescent="0.2">
      <c r="A3342" t="s">
        <v>5926</v>
      </c>
      <c r="B3342">
        <v>434</v>
      </c>
      <c r="C3342">
        <v>440</v>
      </c>
      <c r="D3342">
        <v>7</v>
      </c>
      <c r="E3342" t="s">
        <v>18</v>
      </c>
      <c r="F3342">
        <v>7.5853299999999999</v>
      </c>
      <c r="G3342" t="s">
        <v>5927</v>
      </c>
      <c r="H3342" t="s">
        <v>5928</v>
      </c>
      <c r="I3342" t="s">
        <v>4302</v>
      </c>
      <c r="J3342" t="s">
        <v>23</v>
      </c>
      <c r="K3342" t="s">
        <v>2557</v>
      </c>
      <c r="L3342" t="s">
        <v>461</v>
      </c>
      <c r="M3342" t="s">
        <v>34</v>
      </c>
      <c r="N3342" t="s">
        <v>35</v>
      </c>
      <c r="O3342" t="s">
        <v>36</v>
      </c>
      <c r="P3342" t="s">
        <v>31</v>
      </c>
      <c r="Q3342" t="s">
        <v>37</v>
      </c>
    </row>
    <row r="3343" spans="1:17" x14ac:dyDescent="0.2">
      <c r="A3343" t="s">
        <v>5929</v>
      </c>
      <c r="B3343">
        <v>739</v>
      </c>
      <c r="C3343">
        <v>745</v>
      </c>
      <c r="D3343">
        <v>7</v>
      </c>
      <c r="E3343" t="s">
        <v>18</v>
      </c>
      <c r="F3343">
        <v>5.7582599999999999</v>
      </c>
      <c r="G3343" t="s">
        <v>5930</v>
      </c>
      <c r="H3343" t="s">
        <v>5931</v>
      </c>
      <c r="I3343" t="s">
        <v>4302</v>
      </c>
      <c r="J3343" t="s">
        <v>23</v>
      </c>
      <c r="K3343" t="s">
        <v>22</v>
      </c>
      <c r="L3343" t="s">
        <v>22</v>
      </c>
      <c r="M3343" t="s">
        <v>22</v>
      </c>
      <c r="N3343" t="s">
        <v>22</v>
      </c>
      <c r="O3343" t="s">
        <v>22</v>
      </c>
      <c r="P3343" t="s">
        <v>22</v>
      </c>
      <c r="Q3343" t="s">
        <v>22</v>
      </c>
    </row>
    <row r="3344" spans="1:17" x14ac:dyDescent="0.2">
      <c r="A3344" t="s">
        <v>2742</v>
      </c>
      <c r="B3344">
        <v>1863</v>
      </c>
      <c r="C3344">
        <v>1869</v>
      </c>
      <c r="D3344">
        <v>7</v>
      </c>
      <c r="E3344" t="s">
        <v>18</v>
      </c>
      <c r="F3344">
        <v>20.4407</v>
      </c>
      <c r="G3344" t="s">
        <v>2743</v>
      </c>
      <c r="H3344" t="s">
        <v>2744</v>
      </c>
      <c r="I3344" t="s">
        <v>4302</v>
      </c>
      <c r="J3344" t="s">
        <v>23</v>
      </c>
      <c r="K3344" t="s">
        <v>22</v>
      </c>
      <c r="L3344" t="s">
        <v>22</v>
      </c>
      <c r="M3344" t="s">
        <v>22</v>
      </c>
      <c r="N3344" t="s">
        <v>22</v>
      </c>
      <c r="O3344" t="s">
        <v>22</v>
      </c>
      <c r="P3344" t="s">
        <v>22</v>
      </c>
      <c r="Q3344" t="s">
        <v>22</v>
      </c>
    </row>
    <row r="3345" spans="1:17" x14ac:dyDescent="0.2">
      <c r="A3345" t="s">
        <v>5932</v>
      </c>
      <c r="B3345">
        <v>3488</v>
      </c>
      <c r="C3345">
        <v>3494</v>
      </c>
      <c r="D3345">
        <v>7</v>
      </c>
      <c r="E3345" t="s">
        <v>18</v>
      </c>
      <c r="F3345">
        <v>9.0326699999999995</v>
      </c>
      <c r="G3345" t="s">
        <v>5933</v>
      </c>
      <c r="H3345" t="s">
        <v>5934</v>
      </c>
      <c r="I3345" t="s">
        <v>4302</v>
      </c>
      <c r="J3345" t="s">
        <v>23</v>
      </c>
      <c r="K3345" t="s">
        <v>22</v>
      </c>
      <c r="L3345" t="s">
        <v>22</v>
      </c>
      <c r="M3345" t="s">
        <v>22</v>
      </c>
      <c r="N3345" t="s">
        <v>22</v>
      </c>
      <c r="O3345" t="s">
        <v>22</v>
      </c>
      <c r="P3345" t="s">
        <v>22</v>
      </c>
      <c r="Q3345" t="s">
        <v>22</v>
      </c>
    </row>
    <row r="3346" spans="1:17" x14ac:dyDescent="0.2">
      <c r="A3346" t="s">
        <v>5935</v>
      </c>
      <c r="B3346">
        <v>2725</v>
      </c>
      <c r="C3346">
        <v>2731</v>
      </c>
      <c r="D3346">
        <v>7</v>
      </c>
      <c r="E3346" t="s">
        <v>18</v>
      </c>
      <c r="F3346">
        <v>82.512600000000006</v>
      </c>
      <c r="G3346" t="s">
        <v>5936</v>
      </c>
      <c r="H3346" t="s">
        <v>5937</v>
      </c>
      <c r="I3346" t="s">
        <v>4302</v>
      </c>
      <c r="J3346" t="s">
        <v>23</v>
      </c>
      <c r="K3346" t="s">
        <v>1252</v>
      </c>
      <c r="L3346" t="s">
        <v>1253</v>
      </c>
      <c r="M3346" t="s">
        <v>51</v>
      </c>
      <c r="N3346" t="s">
        <v>52</v>
      </c>
      <c r="O3346" t="s">
        <v>53</v>
      </c>
      <c r="P3346" t="s">
        <v>37</v>
      </c>
      <c r="Q3346" t="s">
        <v>41</v>
      </c>
    </row>
    <row r="3347" spans="1:17" x14ac:dyDescent="0.2">
      <c r="A3347" t="s">
        <v>5935</v>
      </c>
      <c r="B3347">
        <v>2802</v>
      </c>
      <c r="C3347">
        <v>2808</v>
      </c>
      <c r="D3347">
        <v>7</v>
      </c>
      <c r="E3347" t="s">
        <v>18</v>
      </c>
      <c r="F3347">
        <v>33.985199999999999</v>
      </c>
      <c r="G3347" t="s">
        <v>5936</v>
      </c>
      <c r="H3347" t="s">
        <v>5937</v>
      </c>
      <c r="I3347" t="s">
        <v>4302</v>
      </c>
      <c r="J3347" t="s">
        <v>23</v>
      </c>
      <c r="K3347" t="s">
        <v>79</v>
      </c>
      <c r="L3347" t="s">
        <v>84</v>
      </c>
      <c r="M3347" t="s">
        <v>51</v>
      </c>
      <c r="N3347" t="s">
        <v>52</v>
      </c>
      <c r="O3347" t="s">
        <v>53</v>
      </c>
      <c r="P3347" t="s">
        <v>37</v>
      </c>
      <c r="Q3347" t="s">
        <v>41</v>
      </c>
    </row>
    <row r="3348" spans="1:17" x14ac:dyDescent="0.2">
      <c r="A3348" t="s">
        <v>5938</v>
      </c>
      <c r="B3348">
        <v>1528</v>
      </c>
      <c r="C3348">
        <v>1534</v>
      </c>
      <c r="D3348">
        <v>7</v>
      </c>
      <c r="E3348" t="s">
        <v>18</v>
      </c>
      <c r="F3348">
        <v>5.4788399999999999</v>
      </c>
      <c r="G3348" t="s">
        <v>5939</v>
      </c>
      <c r="H3348" t="s">
        <v>5940</v>
      </c>
      <c r="I3348" t="s">
        <v>4302</v>
      </c>
      <c r="J3348" t="s">
        <v>23</v>
      </c>
      <c r="K3348" t="s">
        <v>22</v>
      </c>
      <c r="L3348" t="s">
        <v>22</v>
      </c>
      <c r="M3348" t="s">
        <v>22</v>
      </c>
      <c r="N3348" t="s">
        <v>22</v>
      </c>
      <c r="O3348" t="s">
        <v>22</v>
      </c>
      <c r="P3348" t="s">
        <v>22</v>
      </c>
      <c r="Q3348" t="s">
        <v>22</v>
      </c>
    </row>
    <row r="3349" spans="1:17" x14ac:dyDescent="0.2">
      <c r="A3349" t="s">
        <v>5941</v>
      </c>
      <c r="B3349">
        <v>536</v>
      </c>
      <c r="C3349">
        <v>542</v>
      </c>
      <c r="D3349">
        <v>7</v>
      </c>
      <c r="E3349" t="s">
        <v>18</v>
      </c>
      <c r="F3349">
        <v>43.99</v>
      </c>
      <c r="G3349" t="s">
        <v>5942</v>
      </c>
      <c r="H3349" t="s">
        <v>5943</v>
      </c>
      <c r="I3349" t="s">
        <v>4302</v>
      </c>
      <c r="J3349" t="s">
        <v>23</v>
      </c>
      <c r="K3349" t="s">
        <v>392</v>
      </c>
      <c r="L3349" t="s">
        <v>500</v>
      </c>
      <c r="M3349" t="s">
        <v>34</v>
      </c>
      <c r="N3349" t="s">
        <v>122</v>
      </c>
      <c r="O3349" t="s">
        <v>36</v>
      </c>
      <c r="P3349" t="s">
        <v>31</v>
      </c>
      <c r="Q3349" t="s">
        <v>37</v>
      </c>
    </row>
    <row r="3350" spans="1:17" x14ac:dyDescent="0.2">
      <c r="A3350" t="s">
        <v>5944</v>
      </c>
      <c r="B3350">
        <v>620</v>
      </c>
      <c r="C3350">
        <v>626</v>
      </c>
      <c r="D3350">
        <v>7</v>
      </c>
      <c r="E3350" t="s">
        <v>18</v>
      </c>
      <c r="F3350">
        <v>6.7435400000000003</v>
      </c>
      <c r="G3350" t="s">
        <v>5945</v>
      </c>
      <c r="H3350" t="s">
        <v>5946</v>
      </c>
      <c r="I3350" t="s">
        <v>4302</v>
      </c>
      <c r="J3350" t="s">
        <v>23</v>
      </c>
      <c r="K3350" t="s">
        <v>22</v>
      </c>
      <c r="L3350" t="s">
        <v>22</v>
      </c>
      <c r="M3350" t="s">
        <v>22</v>
      </c>
      <c r="N3350" t="s">
        <v>22</v>
      </c>
      <c r="O3350" t="s">
        <v>22</v>
      </c>
      <c r="P3350" t="s">
        <v>22</v>
      </c>
      <c r="Q3350" t="s">
        <v>22</v>
      </c>
    </row>
    <row r="3351" spans="1:17" x14ac:dyDescent="0.2">
      <c r="A3351" t="s">
        <v>5947</v>
      </c>
      <c r="B3351">
        <v>924</v>
      </c>
      <c r="C3351">
        <v>930</v>
      </c>
      <c r="D3351">
        <v>7</v>
      </c>
      <c r="E3351" t="s">
        <v>18</v>
      </c>
      <c r="F3351">
        <v>13.4299</v>
      </c>
      <c r="G3351" t="s">
        <v>5948</v>
      </c>
      <c r="H3351" t="s">
        <v>5949</v>
      </c>
      <c r="I3351" t="s">
        <v>4302</v>
      </c>
      <c r="J3351" t="s">
        <v>23</v>
      </c>
      <c r="K3351" t="s">
        <v>1067</v>
      </c>
      <c r="L3351" t="s">
        <v>306</v>
      </c>
      <c r="M3351" t="s">
        <v>44</v>
      </c>
      <c r="N3351" t="s">
        <v>45</v>
      </c>
      <c r="O3351" t="s">
        <v>36</v>
      </c>
      <c r="P3351" t="s">
        <v>31</v>
      </c>
      <c r="Q3351" t="s">
        <v>37</v>
      </c>
    </row>
    <row r="3352" spans="1:17" x14ac:dyDescent="0.2">
      <c r="A3352" t="s">
        <v>5947</v>
      </c>
      <c r="B3352">
        <v>5316</v>
      </c>
      <c r="C3352">
        <v>5322</v>
      </c>
      <c r="D3352">
        <v>7</v>
      </c>
      <c r="E3352" t="s">
        <v>18</v>
      </c>
      <c r="F3352">
        <v>9.9695599999999995</v>
      </c>
      <c r="G3352" t="s">
        <v>5948</v>
      </c>
      <c r="H3352" t="s">
        <v>5949</v>
      </c>
      <c r="I3352" t="s">
        <v>4302</v>
      </c>
      <c r="J3352" t="s">
        <v>23</v>
      </c>
      <c r="K3352" t="s">
        <v>22</v>
      </c>
      <c r="L3352" t="s">
        <v>22</v>
      </c>
      <c r="M3352" t="s">
        <v>22</v>
      </c>
      <c r="N3352" t="s">
        <v>22</v>
      </c>
      <c r="O3352" t="s">
        <v>22</v>
      </c>
      <c r="P3352" t="s">
        <v>22</v>
      </c>
      <c r="Q3352" t="s">
        <v>22</v>
      </c>
    </row>
    <row r="3353" spans="1:17" x14ac:dyDescent="0.2">
      <c r="A3353" t="s">
        <v>5950</v>
      </c>
      <c r="B3353">
        <v>618</v>
      </c>
      <c r="C3353">
        <v>624</v>
      </c>
      <c r="D3353">
        <v>7</v>
      </c>
      <c r="E3353" t="s">
        <v>18</v>
      </c>
      <c r="F3353">
        <v>5.6634799999999998</v>
      </c>
      <c r="G3353" t="s">
        <v>5951</v>
      </c>
      <c r="H3353" t="s">
        <v>5952</v>
      </c>
      <c r="I3353" t="s">
        <v>4302</v>
      </c>
      <c r="J3353" t="s">
        <v>23</v>
      </c>
      <c r="K3353" t="s">
        <v>402</v>
      </c>
      <c r="L3353" t="s">
        <v>381</v>
      </c>
      <c r="M3353" t="s">
        <v>51</v>
      </c>
      <c r="N3353" t="s">
        <v>72</v>
      </c>
      <c r="O3353" t="s">
        <v>36</v>
      </c>
      <c r="P3353" t="s">
        <v>37</v>
      </c>
      <c r="Q3353" t="s">
        <v>37</v>
      </c>
    </row>
    <row r="3354" spans="1:17" x14ac:dyDescent="0.2">
      <c r="A3354" t="s">
        <v>5953</v>
      </c>
      <c r="B3354">
        <v>1171</v>
      </c>
      <c r="C3354">
        <v>1177</v>
      </c>
      <c r="D3354">
        <v>7</v>
      </c>
      <c r="E3354" t="s">
        <v>18</v>
      </c>
      <c r="F3354">
        <v>11.144</v>
      </c>
      <c r="G3354" t="s">
        <v>5954</v>
      </c>
      <c r="H3354" t="s">
        <v>5955</v>
      </c>
      <c r="I3354" t="s">
        <v>4302</v>
      </c>
      <c r="J3354" t="s">
        <v>23</v>
      </c>
      <c r="K3354" t="s">
        <v>80</v>
      </c>
      <c r="L3354" t="s">
        <v>136</v>
      </c>
      <c r="M3354" t="s">
        <v>34</v>
      </c>
      <c r="N3354" t="s">
        <v>122</v>
      </c>
      <c r="O3354" t="s">
        <v>36</v>
      </c>
      <c r="P3354" t="s">
        <v>31</v>
      </c>
      <c r="Q3354" t="s">
        <v>37</v>
      </c>
    </row>
    <row r="3355" spans="1:17" x14ac:dyDescent="0.2">
      <c r="A3355" t="s">
        <v>5956</v>
      </c>
      <c r="B3355">
        <v>1301</v>
      </c>
      <c r="C3355">
        <v>1307</v>
      </c>
      <c r="D3355">
        <v>7</v>
      </c>
      <c r="E3355" t="s">
        <v>18</v>
      </c>
      <c r="F3355">
        <v>5.7046799999999998</v>
      </c>
      <c r="G3355" t="s">
        <v>5957</v>
      </c>
      <c r="H3355" t="s">
        <v>5958</v>
      </c>
      <c r="I3355" t="s">
        <v>4302</v>
      </c>
      <c r="J3355" t="s">
        <v>23</v>
      </c>
      <c r="K3355" t="s">
        <v>33</v>
      </c>
      <c r="L3355" t="s">
        <v>430</v>
      </c>
      <c r="M3355" t="s">
        <v>51</v>
      </c>
      <c r="N3355" t="s">
        <v>72</v>
      </c>
      <c r="O3355" t="s">
        <v>53</v>
      </c>
      <c r="P3355" t="s">
        <v>37</v>
      </c>
      <c r="Q3355" t="s">
        <v>37</v>
      </c>
    </row>
    <row r="3356" spans="1:17" x14ac:dyDescent="0.2">
      <c r="A3356" t="s">
        <v>5959</v>
      </c>
      <c r="B3356">
        <v>2784</v>
      </c>
      <c r="C3356">
        <v>2790</v>
      </c>
      <c r="D3356">
        <v>7</v>
      </c>
      <c r="E3356" t="s">
        <v>18</v>
      </c>
      <c r="F3356">
        <v>25.765699999999999</v>
      </c>
      <c r="G3356" t="s">
        <v>5960</v>
      </c>
      <c r="H3356" t="s">
        <v>5961</v>
      </c>
      <c r="I3356" t="s">
        <v>4302</v>
      </c>
      <c r="J3356" t="s">
        <v>23</v>
      </c>
      <c r="K3356" t="s">
        <v>32</v>
      </c>
      <c r="L3356" t="s">
        <v>33</v>
      </c>
      <c r="M3356" t="s">
        <v>34</v>
      </c>
      <c r="N3356" t="s">
        <v>35</v>
      </c>
      <c r="O3356" t="s">
        <v>36</v>
      </c>
      <c r="P3356" t="s">
        <v>31</v>
      </c>
      <c r="Q3356" t="s">
        <v>37</v>
      </c>
    </row>
    <row r="3357" spans="1:17" x14ac:dyDescent="0.2">
      <c r="A3357" t="s">
        <v>5962</v>
      </c>
      <c r="B3357">
        <v>1044</v>
      </c>
      <c r="C3357">
        <v>1050</v>
      </c>
      <c r="D3357">
        <v>7</v>
      </c>
      <c r="E3357" t="s">
        <v>18</v>
      </c>
      <c r="F3357">
        <v>5.78904</v>
      </c>
      <c r="G3357" t="s">
        <v>5963</v>
      </c>
      <c r="H3357" t="s">
        <v>5964</v>
      </c>
      <c r="I3357" t="s">
        <v>4302</v>
      </c>
      <c r="J3357" t="s">
        <v>23</v>
      </c>
      <c r="K3357" t="s">
        <v>109</v>
      </c>
      <c r="L3357" t="s">
        <v>77</v>
      </c>
      <c r="M3357" t="s">
        <v>34</v>
      </c>
      <c r="N3357" t="s">
        <v>122</v>
      </c>
      <c r="O3357" t="s">
        <v>36</v>
      </c>
      <c r="P3357" t="s">
        <v>31</v>
      </c>
      <c r="Q3357" t="s">
        <v>37</v>
      </c>
    </row>
    <row r="3358" spans="1:17" x14ac:dyDescent="0.2">
      <c r="A3358" t="s">
        <v>4245</v>
      </c>
      <c r="B3358">
        <v>992</v>
      </c>
      <c r="C3358">
        <v>998</v>
      </c>
      <c r="D3358">
        <v>7</v>
      </c>
      <c r="E3358" t="s">
        <v>18</v>
      </c>
      <c r="F3358">
        <v>26.763500000000001</v>
      </c>
      <c r="G3358" t="s">
        <v>4246</v>
      </c>
      <c r="H3358" t="s">
        <v>4247</v>
      </c>
      <c r="I3358" t="s">
        <v>4302</v>
      </c>
      <c r="J3358" t="s">
        <v>23</v>
      </c>
      <c r="K3358" t="s">
        <v>22</v>
      </c>
      <c r="L3358" t="s">
        <v>22</v>
      </c>
      <c r="M3358" t="s">
        <v>22</v>
      </c>
      <c r="N3358" t="s">
        <v>22</v>
      </c>
      <c r="O3358" t="s">
        <v>22</v>
      </c>
      <c r="P3358" t="s">
        <v>22</v>
      </c>
      <c r="Q3358" t="s">
        <v>22</v>
      </c>
    </row>
    <row r="3359" spans="1:17" x14ac:dyDescent="0.2">
      <c r="A3359" t="s">
        <v>2752</v>
      </c>
      <c r="B3359">
        <v>1095</v>
      </c>
      <c r="C3359">
        <v>1101</v>
      </c>
      <c r="D3359">
        <v>7</v>
      </c>
      <c r="E3359" t="s">
        <v>18</v>
      </c>
      <c r="F3359">
        <v>41.748699999999999</v>
      </c>
      <c r="G3359" t="s">
        <v>2753</v>
      </c>
      <c r="H3359" t="s">
        <v>2754</v>
      </c>
      <c r="I3359" t="s">
        <v>4302</v>
      </c>
      <c r="J3359" t="s">
        <v>23</v>
      </c>
      <c r="K3359" t="s">
        <v>22</v>
      </c>
      <c r="L3359" t="s">
        <v>22</v>
      </c>
      <c r="M3359" t="s">
        <v>22</v>
      </c>
      <c r="N3359" t="s">
        <v>22</v>
      </c>
      <c r="O3359" t="s">
        <v>22</v>
      </c>
      <c r="P3359" t="s">
        <v>22</v>
      </c>
      <c r="Q3359" t="s">
        <v>22</v>
      </c>
    </row>
    <row r="3360" spans="1:17" x14ac:dyDescent="0.2">
      <c r="A3360" t="s">
        <v>2752</v>
      </c>
      <c r="B3360">
        <v>1188</v>
      </c>
      <c r="C3360">
        <v>1194</v>
      </c>
      <c r="D3360">
        <v>7</v>
      </c>
      <c r="E3360" t="s">
        <v>18</v>
      </c>
      <c r="F3360">
        <v>10.554</v>
      </c>
      <c r="G3360" t="s">
        <v>2753</v>
      </c>
      <c r="H3360" t="s">
        <v>2754</v>
      </c>
      <c r="I3360" t="s">
        <v>4302</v>
      </c>
      <c r="J3360" t="s">
        <v>23</v>
      </c>
      <c r="K3360" t="s">
        <v>22</v>
      </c>
      <c r="L3360" t="s">
        <v>22</v>
      </c>
      <c r="M3360" t="s">
        <v>22</v>
      </c>
      <c r="N3360" t="s">
        <v>22</v>
      </c>
      <c r="O3360" t="s">
        <v>22</v>
      </c>
      <c r="P3360" t="s">
        <v>22</v>
      </c>
      <c r="Q3360" t="s">
        <v>22</v>
      </c>
    </row>
    <row r="3361" spans="1:17" x14ac:dyDescent="0.2">
      <c r="A3361" t="s">
        <v>2755</v>
      </c>
      <c r="B3361">
        <v>1240</v>
      </c>
      <c r="C3361">
        <v>1246</v>
      </c>
      <c r="D3361">
        <v>7</v>
      </c>
      <c r="E3361" t="s">
        <v>18</v>
      </c>
      <c r="F3361">
        <v>9.8702100000000002</v>
      </c>
      <c r="G3361" t="s">
        <v>2756</v>
      </c>
      <c r="H3361" t="s">
        <v>2757</v>
      </c>
      <c r="I3361" t="s">
        <v>4302</v>
      </c>
      <c r="J3361" t="s">
        <v>23</v>
      </c>
      <c r="K3361" t="s">
        <v>83</v>
      </c>
      <c r="L3361" t="s">
        <v>76</v>
      </c>
      <c r="M3361" t="s">
        <v>51</v>
      </c>
      <c r="N3361" t="s">
        <v>72</v>
      </c>
      <c r="O3361" t="s">
        <v>36</v>
      </c>
      <c r="P3361" t="s">
        <v>37</v>
      </c>
      <c r="Q3361" t="s">
        <v>37</v>
      </c>
    </row>
    <row r="3362" spans="1:17" x14ac:dyDescent="0.2">
      <c r="A3362" t="s">
        <v>5965</v>
      </c>
      <c r="B3362">
        <v>3607</v>
      </c>
      <c r="C3362">
        <v>3613</v>
      </c>
      <c r="D3362">
        <v>7</v>
      </c>
      <c r="E3362" t="s">
        <v>18</v>
      </c>
      <c r="F3362">
        <v>3.1664099999999999</v>
      </c>
      <c r="G3362" t="s">
        <v>5966</v>
      </c>
      <c r="H3362" t="s">
        <v>5967</v>
      </c>
      <c r="I3362" t="s">
        <v>4302</v>
      </c>
      <c r="J3362" t="s">
        <v>23</v>
      </c>
      <c r="K3362" t="s">
        <v>179</v>
      </c>
      <c r="L3362" t="s">
        <v>81</v>
      </c>
      <c r="M3362" t="s">
        <v>34</v>
      </c>
      <c r="N3362" t="s">
        <v>122</v>
      </c>
      <c r="O3362" t="s">
        <v>36</v>
      </c>
      <c r="P3362" t="s">
        <v>31</v>
      </c>
      <c r="Q3362" t="s">
        <v>37</v>
      </c>
    </row>
    <row r="3363" spans="1:17" x14ac:dyDescent="0.2">
      <c r="A3363" t="s">
        <v>5965</v>
      </c>
      <c r="B3363">
        <v>3626</v>
      </c>
      <c r="C3363">
        <v>3632</v>
      </c>
      <c r="D3363">
        <v>7</v>
      </c>
      <c r="E3363" t="s">
        <v>18</v>
      </c>
      <c r="F3363">
        <v>21.628399999999999</v>
      </c>
      <c r="G3363" t="s">
        <v>5966</v>
      </c>
      <c r="H3363" t="s">
        <v>5967</v>
      </c>
      <c r="I3363" t="s">
        <v>4302</v>
      </c>
      <c r="J3363" t="s">
        <v>23</v>
      </c>
      <c r="K3363" t="s">
        <v>65</v>
      </c>
      <c r="L3363" t="s">
        <v>83</v>
      </c>
      <c r="M3363" t="s">
        <v>34</v>
      </c>
      <c r="N3363" t="s">
        <v>122</v>
      </c>
      <c r="O3363" t="s">
        <v>36</v>
      </c>
      <c r="P3363" t="s">
        <v>31</v>
      </c>
      <c r="Q3363" t="s">
        <v>37</v>
      </c>
    </row>
    <row r="3364" spans="1:17" x14ac:dyDescent="0.2">
      <c r="A3364" t="s">
        <v>5968</v>
      </c>
      <c r="B3364">
        <v>1945</v>
      </c>
      <c r="C3364">
        <v>1951</v>
      </c>
      <c r="D3364">
        <v>7</v>
      </c>
      <c r="E3364" t="s">
        <v>18</v>
      </c>
      <c r="F3364">
        <v>5.2427200000000003</v>
      </c>
      <c r="G3364" t="s">
        <v>5969</v>
      </c>
      <c r="H3364" t="s">
        <v>5970</v>
      </c>
      <c r="I3364" t="s">
        <v>4302</v>
      </c>
      <c r="J3364" t="s">
        <v>23</v>
      </c>
      <c r="K3364" t="s">
        <v>528</v>
      </c>
      <c r="L3364" t="s">
        <v>996</v>
      </c>
      <c r="M3364" t="s">
        <v>51</v>
      </c>
      <c r="N3364" t="s">
        <v>72</v>
      </c>
      <c r="O3364" t="s">
        <v>36</v>
      </c>
      <c r="P3364" t="s">
        <v>37</v>
      </c>
      <c r="Q3364" t="s">
        <v>37</v>
      </c>
    </row>
    <row r="3365" spans="1:17" x14ac:dyDescent="0.2">
      <c r="A3365" t="s">
        <v>5971</v>
      </c>
      <c r="B3365">
        <v>3100</v>
      </c>
      <c r="C3365">
        <v>3106</v>
      </c>
      <c r="D3365">
        <v>7</v>
      </c>
      <c r="E3365" t="s">
        <v>18</v>
      </c>
      <c r="F3365">
        <v>1.43669</v>
      </c>
      <c r="G3365" t="s">
        <v>5972</v>
      </c>
      <c r="H3365" t="s">
        <v>5973</v>
      </c>
      <c r="I3365" t="s">
        <v>4302</v>
      </c>
      <c r="J3365" t="s">
        <v>23</v>
      </c>
      <c r="K3365" t="s">
        <v>510</v>
      </c>
      <c r="L3365" t="s">
        <v>63</v>
      </c>
      <c r="M3365" t="s">
        <v>34</v>
      </c>
      <c r="N3365" t="s">
        <v>35</v>
      </c>
      <c r="O3365" t="s">
        <v>53</v>
      </c>
      <c r="P3365" t="s">
        <v>37</v>
      </c>
      <c r="Q3365" t="s">
        <v>31</v>
      </c>
    </row>
    <row r="3366" spans="1:17" x14ac:dyDescent="0.2">
      <c r="A3366" t="s">
        <v>5971</v>
      </c>
      <c r="B3366">
        <v>3224</v>
      </c>
      <c r="C3366">
        <v>3230</v>
      </c>
      <c r="D3366">
        <v>7</v>
      </c>
      <c r="E3366" t="s">
        <v>18</v>
      </c>
      <c r="F3366">
        <v>13.328099999999999</v>
      </c>
      <c r="G3366" t="s">
        <v>5972</v>
      </c>
      <c r="H3366" t="s">
        <v>5973</v>
      </c>
      <c r="I3366" t="s">
        <v>4302</v>
      </c>
      <c r="J3366" t="s">
        <v>23</v>
      </c>
      <c r="K3366" t="s">
        <v>22</v>
      </c>
      <c r="L3366" t="s">
        <v>22</v>
      </c>
      <c r="M3366" t="s">
        <v>22</v>
      </c>
      <c r="N3366" t="s">
        <v>22</v>
      </c>
      <c r="O3366" t="s">
        <v>22</v>
      </c>
      <c r="P3366" t="s">
        <v>22</v>
      </c>
      <c r="Q3366" t="s">
        <v>22</v>
      </c>
    </row>
    <row r="3367" spans="1:17" x14ac:dyDescent="0.2">
      <c r="A3367" t="s">
        <v>5971</v>
      </c>
      <c r="B3367">
        <v>5921</v>
      </c>
      <c r="C3367">
        <v>5927</v>
      </c>
      <c r="D3367">
        <v>7</v>
      </c>
      <c r="E3367" t="s">
        <v>18</v>
      </c>
      <c r="F3367">
        <v>180.23699999999999</v>
      </c>
      <c r="G3367" t="s">
        <v>5972</v>
      </c>
      <c r="H3367" t="s">
        <v>5973</v>
      </c>
      <c r="I3367" t="s">
        <v>4302</v>
      </c>
      <c r="J3367" t="s">
        <v>23</v>
      </c>
      <c r="K3367" t="s">
        <v>22</v>
      </c>
      <c r="L3367" t="s">
        <v>22</v>
      </c>
      <c r="M3367" t="s">
        <v>22</v>
      </c>
      <c r="N3367" t="s">
        <v>22</v>
      </c>
      <c r="O3367" t="s">
        <v>22</v>
      </c>
      <c r="P3367" t="s">
        <v>22</v>
      </c>
      <c r="Q3367" t="s">
        <v>22</v>
      </c>
    </row>
    <row r="3368" spans="1:17" x14ac:dyDescent="0.2">
      <c r="A3368" t="s">
        <v>5974</v>
      </c>
      <c r="B3368">
        <v>167</v>
      </c>
      <c r="C3368">
        <v>173</v>
      </c>
      <c r="D3368">
        <v>7</v>
      </c>
      <c r="E3368" t="s">
        <v>18</v>
      </c>
      <c r="F3368">
        <v>14.680300000000001</v>
      </c>
      <c r="G3368" t="s">
        <v>5975</v>
      </c>
      <c r="H3368" t="s">
        <v>5976</v>
      </c>
      <c r="I3368" t="s">
        <v>4302</v>
      </c>
      <c r="J3368" t="s">
        <v>23</v>
      </c>
      <c r="K3368" t="s">
        <v>2704</v>
      </c>
      <c r="L3368" t="s">
        <v>535</v>
      </c>
      <c r="M3368" t="s">
        <v>51</v>
      </c>
      <c r="N3368" t="s">
        <v>72</v>
      </c>
      <c r="O3368" t="s">
        <v>36</v>
      </c>
      <c r="P3368" t="s">
        <v>37</v>
      </c>
      <c r="Q3368" t="s">
        <v>37</v>
      </c>
    </row>
    <row r="3369" spans="1:17" x14ac:dyDescent="0.2">
      <c r="A3369" t="s">
        <v>5977</v>
      </c>
      <c r="B3369">
        <v>4274</v>
      </c>
      <c r="C3369">
        <v>4280</v>
      </c>
      <c r="D3369">
        <v>7</v>
      </c>
      <c r="E3369" t="s">
        <v>18</v>
      </c>
      <c r="F3369">
        <v>40.480400000000003</v>
      </c>
      <c r="G3369" t="s">
        <v>5978</v>
      </c>
      <c r="H3369" t="s">
        <v>5979</v>
      </c>
      <c r="I3369" t="s">
        <v>4302</v>
      </c>
      <c r="J3369" t="s">
        <v>23</v>
      </c>
      <c r="K3369" t="s">
        <v>22</v>
      </c>
      <c r="L3369" t="s">
        <v>22</v>
      </c>
      <c r="M3369" t="s">
        <v>22</v>
      </c>
      <c r="N3369" t="s">
        <v>22</v>
      </c>
      <c r="O3369" t="s">
        <v>22</v>
      </c>
      <c r="P3369" t="s">
        <v>22</v>
      </c>
      <c r="Q3369" t="s">
        <v>22</v>
      </c>
    </row>
    <row r="3370" spans="1:17" x14ac:dyDescent="0.2">
      <c r="A3370" t="s">
        <v>5980</v>
      </c>
      <c r="B3370">
        <v>3152</v>
      </c>
      <c r="C3370">
        <v>3158</v>
      </c>
      <c r="D3370">
        <v>7</v>
      </c>
      <c r="E3370" t="s">
        <v>18</v>
      </c>
      <c r="F3370">
        <v>7.5092800000000004</v>
      </c>
      <c r="G3370" t="s">
        <v>5981</v>
      </c>
      <c r="H3370" t="s">
        <v>5982</v>
      </c>
      <c r="I3370" t="s">
        <v>4302</v>
      </c>
      <c r="J3370" t="s">
        <v>23</v>
      </c>
      <c r="K3370" t="s">
        <v>500</v>
      </c>
      <c r="L3370" t="s">
        <v>61</v>
      </c>
      <c r="M3370" t="s">
        <v>34</v>
      </c>
      <c r="N3370" t="s">
        <v>35</v>
      </c>
      <c r="O3370" t="s">
        <v>53</v>
      </c>
      <c r="P3370" t="s">
        <v>37</v>
      </c>
      <c r="Q3370" t="s">
        <v>31</v>
      </c>
    </row>
    <row r="3371" spans="1:17" x14ac:dyDescent="0.2">
      <c r="A3371" t="s">
        <v>5980</v>
      </c>
      <c r="B3371">
        <v>3160</v>
      </c>
      <c r="C3371">
        <v>3166</v>
      </c>
      <c r="D3371">
        <v>7</v>
      </c>
      <c r="E3371" t="s">
        <v>18</v>
      </c>
      <c r="F3371">
        <v>10.6776</v>
      </c>
      <c r="G3371" t="s">
        <v>5981</v>
      </c>
      <c r="H3371" t="s">
        <v>5982</v>
      </c>
      <c r="I3371" t="s">
        <v>4302</v>
      </c>
      <c r="J3371" t="s">
        <v>23</v>
      </c>
      <c r="K3371" t="s">
        <v>286</v>
      </c>
      <c r="L3371" t="s">
        <v>115</v>
      </c>
      <c r="M3371" t="s">
        <v>34</v>
      </c>
      <c r="N3371" t="s">
        <v>35</v>
      </c>
      <c r="O3371" t="s">
        <v>53</v>
      </c>
      <c r="P3371" t="s">
        <v>37</v>
      </c>
      <c r="Q3371" t="s">
        <v>31</v>
      </c>
    </row>
    <row r="3372" spans="1:17" x14ac:dyDescent="0.2">
      <c r="A3372" t="s">
        <v>5983</v>
      </c>
      <c r="B3372">
        <v>3275</v>
      </c>
      <c r="C3372">
        <v>3281</v>
      </c>
      <c r="D3372">
        <v>7</v>
      </c>
      <c r="E3372" t="s">
        <v>18</v>
      </c>
      <c r="F3372">
        <v>17.7074</v>
      </c>
      <c r="G3372" t="s">
        <v>5984</v>
      </c>
      <c r="H3372" t="s">
        <v>5985</v>
      </c>
      <c r="I3372" t="s">
        <v>4302</v>
      </c>
      <c r="J3372" t="s">
        <v>23</v>
      </c>
      <c r="K3372" t="s">
        <v>22</v>
      </c>
      <c r="L3372" t="s">
        <v>22</v>
      </c>
      <c r="M3372" t="s">
        <v>22</v>
      </c>
      <c r="N3372" t="s">
        <v>22</v>
      </c>
      <c r="O3372" t="s">
        <v>22</v>
      </c>
      <c r="P3372" t="s">
        <v>22</v>
      </c>
      <c r="Q3372" t="s">
        <v>22</v>
      </c>
    </row>
    <row r="3373" spans="1:17" x14ac:dyDescent="0.2">
      <c r="A3373" t="s">
        <v>5986</v>
      </c>
      <c r="B3373">
        <v>4015</v>
      </c>
      <c r="C3373">
        <v>4021</v>
      </c>
      <c r="D3373">
        <v>7</v>
      </c>
      <c r="E3373" t="s">
        <v>18</v>
      </c>
      <c r="F3373">
        <v>28.0473</v>
      </c>
      <c r="G3373" t="s">
        <v>5987</v>
      </c>
      <c r="H3373" t="s">
        <v>5988</v>
      </c>
      <c r="I3373" t="s">
        <v>4302</v>
      </c>
      <c r="J3373" t="s">
        <v>23</v>
      </c>
      <c r="K3373" t="s">
        <v>22</v>
      </c>
      <c r="L3373" t="s">
        <v>22</v>
      </c>
      <c r="M3373" t="s">
        <v>22</v>
      </c>
      <c r="N3373" t="s">
        <v>22</v>
      </c>
      <c r="O3373" t="s">
        <v>22</v>
      </c>
      <c r="P3373" t="s">
        <v>22</v>
      </c>
      <c r="Q3373" t="s">
        <v>22</v>
      </c>
    </row>
    <row r="3374" spans="1:17" x14ac:dyDescent="0.2">
      <c r="A3374" t="s">
        <v>5989</v>
      </c>
      <c r="B3374">
        <v>1846</v>
      </c>
      <c r="C3374">
        <v>1852</v>
      </c>
      <c r="D3374">
        <v>7</v>
      </c>
      <c r="E3374" t="s">
        <v>18</v>
      </c>
      <c r="F3374">
        <v>4.6202699999999997</v>
      </c>
      <c r="G3374" t="s">
        <v>5990</v>
      </c>
      <c r="H3374" t="s">
        <v>5991</v>
      </c>
      <c r="I3374" t="s">
        <v>4302</v>
      </c>
      <c r="J3374" t="s">
        <v>23</v>
      </c>
      <c r="K3374" t="s">
        <v>22</v>
      </c>
      <c r="L3374" t="s">
        <v>22</v>
      </c>
      <c r="M3374" t="s">
        <v>22</v>
      </c>
      <c r="N3374" t="s">
        <v>22</v>
      </c>
      <c r="O3374" t="s">
        <v>22</v>
      </c>
      <c r="P3374" t="s">
        <v>22</v>
      </c>
      <c r="Q3374" t="s">
        <v>22</v>
      </c>
    </row>
    <row r="3375" spans="1:17" x14ac:dyDescent="0.2">
      <c r="A3375" t="s">
        <v>5992</v>
      </c>
      <c r="B3375">
        <v>3080</v>
      </c>
      <c r="C3375">
        <v>3086</v>
      </c>
      <c r="D3375">
        <v>7</v>
      </c>
      <c r="E3375" t="s">
        <v>18</v>
      </c>
      <c r="F3375">
        <v>6.8340199999999998</v>
      </c>
      <c r="G3375" t="s">
        <v>2819</v>
      </c>
      <c r="H3375" t="s">
        <v>2820</v>
      </c>
      <c r="I3375" t="s">
        <v>4302</v>
      </c>
      <c r="J3375" t="s">
        <v>23</v>
      </c>
      <c r="K3375" t="s">
        <v>22</v>
      </c>
      <c r="L3375" t="s">
        <v>22</v>
      </c>
      <c r="M3375" t="s">
        <v>22</v>
      </c>
      <c r="N3375" t="s">
        <v>22</v>
      </c>
      <c r="O3375" t="s">
        <v>22</v>
      </c>
      <c r="P3375" t="s">
        <v>22</v>
      </c>
      <c r="Q3375" t="s">
        <v>22</v>
      </c>
    </row>
    <row r="3376" spans="1:17" x14ac:dyDescent="0.2">
      <c r="A3376" t="s">
        <v>5992</v>
      </c>
      <c r="B3376">
        <v>3227</v>
      </c>
      <c r="C3376">
        <v>3233</v>
      </c>
      <c r="D3376">
        <v>7</v>
      </c>
      <c r="E3376" t="s">
        <v>18</v>
      </c>
      <c r="F3376">
        <v>24.0715</v>
      </c>
      <c r="G3376" t="s">
        <v>2819</v>
      </c>
      <c r="H3376" t="s">
        <v>2820</v>
      </c>
      <c r="I3376" t="s">
        <v>4302</v>
      </c>
      <c r="J3376" t="s">
        <v>23</v>
      </c>
      <c r="K3376" t="s">
        <v>22</v>
      </c>
      <c r="L3376" t="s">
        <v>22</v>
      </c>
      <c r="M3376" t="s">
        <v>22</v>
      </c>
      <c r="N3376" t="s">
        <v>22</v>
      </c>
      <c r="O3376" t="s">
        <v>22</v>
      </c>
      <c r="P3376" t="s">
        <v>22</v>
      </c>
      <c r="Q3376" t="s">
        <v>22</v>
      </c>
    </row>
    <row r="3377" spans="1:17" x14ac:dyDescent="0.2">
      <c r="A3377" t="s">
        <v>5993</v>
      </c>
      <c r="B3377">
        <v>168</v>
      </c>
      <c r="C3377">
        <v>174</v>
      </c>
      <c r="D3377">
        <v>7</v>
      </c>
      <c r="E3377" t="s">
        <v>18</v>
      </c>
      <c r="F3377">
        <v>48.338799999999999</v>
      </c>
      <c r="G3377" t="s">
        <v>5994</v>
      </c>
      <c r="H3377" t="s">
        <v>5995</v>
      </c>
      <c r="I3377" t="s">
        <v>4302</v>
      </c>
      <c r="J3377" t="s">
        <v>23</v>
      </c>
      <c r="K3377" t="s">
        <v>22</v>
      </c>
      <c r="L3377" t="s">
        <v>22</v>
      </c>
      <c r="M3377" t="s">
        <v>22</v>
      </c>
      <c r="N3377" t="s">
        <v>22</v>
      </c>
      <c r="O3377" t="s">
        <v>22</v>
      </c>
      <c r="P3377" t="s">
        <v>22</v>
      </c>
      <c r="Q3377" t="s">
        <v>22</v>
      </c>
    </row>
    <row r="3378" spans="1:17" x14ac:dyDescent="0.2">
      <c r="A3378" t="s">
        <v>4257</v>
      </c>
      <c r="B3378">
        <v>5197</v>
      </c>
      <c r="C3378">
        <v>5203</v>
      </c>
      <c r="D3378">
        <v>7</v>
      </c>
      <c r="E3378" t="s">
        <v>18</v>
      </c>
      <c r="F3378">
        <v>3.6421899999999998</v>
      </c>
      <c r="G3378" t="s">
        <v>4258</v>
      </c>
      <c r="H3378" t="s">
        <v>4259</v>
      </c>
      <c r="I3378" t="s">
        <v>4302</v>
      </c>
      <c r="J3378" t="s">
        <v>23</v>
      </c>
      <c r="K3378" t="s">
        <v>3912</v>
      </c>
      <c r="L3378" t="s">
        <v>2613</v>
      </c>
      <c r="M3378" t="s">
        <v>34</v>
      </c>
      <c r="N3378" t="s">
        <v>122</v>
      </c>
      <c r="O3378" t="s">
        <v>53</v>
      </c>
      <c r="P3378" t="s">
        <v>37</v>
      </c>
      <c r="Q3378" t="s">
        <v>31</v>
      </c>
    </row>
    <row r="3379" spans="1:17" x14ac:dyDescent="0.2">
      <c r="A3379" t="s">
        <v>4257</v>
      </c>
      <c r="B3379">
        <v>5726</v>
      </c>
      <c r="C3379">
        <v>5732</v>
      </c>
      <c r="D3379">
        <v>7</v>
      </c>
      <c r="E3379" t="s">
        <v>18</v>
      </c>
      <c r="F3379">
        <v>6.8623700000000003</v>
      </c>
      <c r="G3379" t="s">
        <v>4258</v>
      </c>
      <c r="H3379" t="s">
        <v>4259</v>
      </c>
      <c r="I3379" t="s">
        <v>4302</v>
      </c>
      <c r="J3379" t="s">
        <v>23</v>
      </c>
      <c r="K3379" t="s">
        <v>22</v>
      </c>
      <c r="L3379" t="s">
        <v>22</v>
      </c>
      <c r="M3379" t="s">
        <v>22</v>
      </c>
      <c r="N3379" t="s">
        <v>22</v>
      </c>
      <c r="O3379" t="s">
        <v>22</v>
      </c>
      <c r="P3379" t="s">
        <v>22</v>
      </c>
      <c r="Q3379" t="s">
        <v>22</v>
      </c>
    </row>
    <row r="3380" spans="1:17" x14ac:dyDescent="0.2">
      <c r="A3380" t="s">
        <v>5996</v>
      </c>
      <c r="B3380">
        <v>2098</v>
      </c>
      <c r="C3380">
        <v>2104</v>
      </c>
      <c r="D3380">
        <v>7</v>
      </c>
      <c r="E3380" t="s">
        <v>18</v>
      </c>
      <c r="F3380">
        <v>6.2517100000000001</v>
      </c>
      <c r="G3380" t="s">
        <v>2822</v>
      </c>
      <c r="H3380" t="s">
        <v>2823</v>
      </c>
      <c r="I3380" t="s">
        <v>4302</v>
      </c>
      <c r="J3380" t="s">
        <v>23</v>
      </c>
      <c r="K3380" t="s">
        <v>22</v>
      </c>
      <c r="L3380" t="s">
        <v>22</v>
      </c>
      <c r="M3380" t="s">
        <v>22</v>
      </c>
      <c r="N3380" t="s">
        <v>22</v>
      </c>
      <c r="O3380" t="s">
        <v>22</v>
      </c>
      <c r="P3380" t="s">
        <v>22</v>
      </c>
      <c r="Q3380" t="s">
        <v>22</v>
      </c>
    </row>
    <row r="3381" spans="1:17" x14ac:dyDescent="0.2">
      <c r="A3381" t="s">
        <v>5997</v>
      </c>
      <c r="B3381">
        <v>426</v>
      </c>
      <c r="C3381">
        <v>432</v>
      </c>
      <c r="D3381">
        <v>7</v>
      </c>
      <c r="E3381" t="s">
        <v>18</v>
      </c>
      <c r="F3381">
        <v>5.0744300000000004</v>
      </c>
      <c r="G3381" t="s">
        <v>5998</v>
      </c>
      <c r="H3381" t="s">
        <v>5999</v>
      </c>
      <c r="I3381" t="s">
        <v>4302</v>
      </c>
      <c r="J3381" t="s">
        <v>23</v>
      </c>
      <c r="K3381" t="s">
        <v>22</v>
      </c>
      <c r="L3381" t="s">
        <v>22</v>
      </c>
      <c r="M3381" t="s">
        <v>22</v>
      </c>
      <c r="N3381" t="s">
        <v>22</v>
      </c>
      <c r="O3381" t="s">
        <v>22</v>
      </c>
      <c r="P3381" t="s">
        <v>22</v>
      </c>
      <c r="Q3381" t="s">
        <v>22</v>
      </c>
    </row>
    <row r="3382" spans="1:17" x14ac:dyDescent="0.2">
      <c r="A3382" t="s">
        <v>6000</v>
      </c>
      <c r="B3382">
        <v>921</v>
      </c>
      <c r="C3382">
        <v>927</v>
      </c>
      <c r="D3382">
        <v>7</v>
      </c>
      <c r="E3382" t="s">
        <v>18</v>
      </c>
      <c r="F3382">
        <v>4.9050900000000004</v>
      </c>
      <c r="G3382" t="s">
        <v>6001</v>
      </c>
      <c r="H3382" t="s">
        <v>6002</v>
      </c>
      <c r="I3382" t="s">
        <v>4302</v>
      </c>
      <c r="J3382" t="s">
        <v>23</v>
      </c>
      <c r="K3382" t="s">
        <v>77</v>
      </c>
      <c r="L3382" t="s">
        <v>286</v>
      </c>
      <c r="M3382" t="s">
        <v>34</v>
      </c>
      <c r="N3382" t="s">
        <v>122</v>
      </c>
      <c r="O3382" t="s">
        <v>53</v>
      </c>
      <c r="P3382" t="s">
        <v>37</v>
      </c>
      <c r="Q3382" t="s">
        <v>31</v>
      </c>
    </row>
    <row r="3383" spans="1:17" x14ac:dyDescent="0.2">
      <c r="A3383" t="s">
        <v>6000</v>
      </c>
      <c r="B3383">
        <v>1994</v>
      </c>
      <c r="C3383">
        <v>2000</v>
      </c>
      <c r="D3383">
        <v>7</v>
      </c>
      <c r="E3383" t="s">
        <v>18</v>
      </c>
      <c r="F3383">
        <v>0.98502199999999995</v>
      </c>
      <c r="G3383" t="s">
        <v>6001</v>
      </c>
      <c r="H3383" t="s">
        <v>6002</v>
      </c>
      <c r="I3383" t="s">
        <v>4302</v>
      </c>
      <c r="J3383" t="s">
        <v>23</v>
      </c>
      <c r="K3383" t="s">
        <v>22</v>
      </c>
      <c r="L3383" t="s">
        <v>22</v>
      </c>
      <c r="M3383" t="s">
        <v>22</v>
      </c>
      <c r="N3383" t="s">
        <v>22</v>
      </c>
      <c r="O3383" t="s">
        <v>22</v>
      </c>
      <c r="P3383" t="s">
        <v>22</v>
      </c>
      <c r="Q3383" t="s">
        <v>22</v>
      </c>
    </row>
    <row r="3384" spans="1:17" x14ac:dyDescent="0.2">
      <c r="A3384" t="s">
        <v>6003</v>
      </c>
      <c r="B3384">
        <v>2109</v>
      </c>
      <c r="C3384">
        <v>2115</v>
      </c>
      <c r="D3384">
        <v>7</v>
      </c>
      <c r="E3384" t="s">
        <v>18</v>
      </c>
      <c r="F3384">
        <v>17.563500000000001</v>
      </c>
      <c r="G3384" t="s">
        <v>6001</v>
      </c>
      <c r="H3384" t="s">
        <v>6002</v>
      </c>
      <c r="I3384" t="s">
        <v>4302</v>
      </c>
      <c r="J3384" t="s">
        <v>23</v>
      </c>
      <c r="K3384" t="s">
        <v>1503</v>
      </c>
      <c r="L3384" t="s">
        <v>1605</v>
      </c>
      <c r="M3384" t="s">
        <v>51</v>
      </c>
      <c r="N3384" t="s">
        <v>72</v>
      </c>
      <c r="O3384" t="s">
        <v>36</v>
      </c>
      <c r="P3384" t="s">
        <v>37</v>
      </c>
      <c r="Q3384" t="s">
        <v>37</v>
      </c>
    </row>
    <row r="3385" spans="1:17" x14ac:dyDescent="0.2">
      <c r="A3385" t="s">
        <v>6004</v>
      </c>
      <c r="B3385">
        <v>1849</v>
      </c>
      <c r="C3385">
        <v>1855</v>
      </c>
      <c r="D3385">
        <v>7</v>
      </c>
      <c r="E3385" t="s">
        <v>18</v>
      </c>
      <c r="F3385">
        <v>16.0839</v>
      </c>
      <c r="G3385" t="s">
        <v>6005</v>
      </c>
      <c r="H3385" t="s">
        <v>6006</v>
      </c>
      <c r="I3385" t="s">
        <v>4302</v>
      </c>
      <c r="J3385" t="s">
        <v>23</v>
      </c>
      <c r="K3385" t="s">
        <v>354</v>
      </c>
      <c r="L3385" t="s">
        <v>188</v>
      </c>
      <c r="M3385" t="s">
        <v>34</v>
      </c>
      <c r="N3385" t="s">
        <v>122</v>
      </c>
      <c r="O3385" t="s">
        <v>36</v>
      </c>
      <c r="P3385" t="s">
        <v>31</v>
      </c>
      <c r="Q3385" t="s">
        <v>37</v>
      </c>
    </row>
    <row r="3386" spans="1:17" x14ac:dyDescent="0.2">
      <c r="A3386" t="s">
        <v>6007</v>
      </c>
      <c r="B3386">
        <v>278</v>
      </c>
      <c r="C3386">
        <v>284</v>
      </c>
      <c r="D3386">
        <v>7</v>
      </c>
      <c r="E3386" t="s">
        <v>18</v>
      </c>
      <c r="F3386">
        <v>13.0396</v>
      </c>
      <c r="G3386" t="s">
        <v>6008</v>
      </c>
      <c r="H3386" t="s">
        <v>6009</v>
      </c>
      <c r="I3386" t="s">
        <v>4302</v>
      </c>
      <c r="J3386" t="s">
        <v>23</v>
      </c>
      <c r="K3386" t="s">
        <v>22</v>
      </c>
      <c r="L3386" t="s">
        <v>22</v>
      </c>
      <c r="M3386" t="s">
        <v>22</v>
      </c>
      <c r="N3386" t="s">
        <v>22</v>
      </c>
      <c r="O3386" t="s">
        <v>22</v>
      </c>
      <c r="P3386" t="s">
        <v>22</v>
      </c>
      <c r="Q3386" t="s">
        <v>22</v>
      </c>
    </row>
    <row r="3387" spans="1:17" x14ac:dyDescent="0.2">
      <c r="A3387" t="s">
        <v>6010</v>
      </c>
      <c r="B3387">
        <v>698</v>
      </c>
      <c r="C3387">
        <v>704</v>
      </c>
      <c r="D3387">
        <v>7</v>
      </c>
      <c r="E3387" t="s">
        <v>18</v>
      </c>
      <c r="F3387">
        <v>2.74396</v>
      </c>
      <c r="G3387" t="s">
        <v>6011</v>
      </c>
      <c r="H3387" t="s">
        <v>6012</v>
      </c>
      <c r="I3387" t="s">
        <v>4302</v>
      </c>
      <c r="J3387" t="s">
        <v>23</v>
      </c>
      <c r="K3387" t="s">
        <v>22</v>
      </c>
      <c r="L3387" t="s">
        <v>22</v>
      </c>
      <c r="M3387" t="s">
        <v>22</v>
      </c>
      <c r="N3387" t="s">
        <v>22</v>
      </c>
      <c r="O3387" t="s">
        <v>22</v>
      </c>
      <c r="P3387" t="s">
        <v>22</v>
      </c>
      <c r="Q3387" t="s">
        <v>22</v>
      </c>
    </row>
    <row r="3388" spans="1:17" x14ac:dyDescent="0.2">
      <c r="A3388" t="s">
        <v>6013</v>
      </c>
      <c r="B3388">
        <v>2363</v>
      </c>
      <c r="C3388">
        <v>2369</v>
      </c>
      <c r="D3388">
        <v>7</v>
      </c>
      <c r="E3388" t="s">
        <v>18</v>
      </c>
      <c r="F3388">
        <v>8.7932799999999993</v>
      </c>
      <c r="G3388" t="s">
        <v>6014</v>
      </c>
      <c r="H3388" t="s">
        <v>6015</v>
      </c>
      <c r="I3388" t="s">
        <v>4302</v>
      </c>
      <c r="J3388" t="s">
        <v>23</v>
      </c>
      <c r="K3388" t="s">
        <v>22</v>
      </c>
      <c r="L3388" t="s">
        <v>22</v>
      </c>
      <c r="M3388" t="s">
        <v>22</v>
      </c>
      <c r="N3388" t="s">
        <v>22</v>
      </c>
      <c r="O3388" t="s">
        <v>22</v>
      </c>
      <c r="P3388" t="s">
        <v>22</v>
      </c>
      <c r="Q3388" t="s">
        <v>22</v>
      </c>
    </row>
    <row r="3389" spans="1:17" x14ac:dyDescent="0.2">
      <c r="A3389" t="s">
        <v>6016</v>
      </c>
      <c r="B3389">
        <v>444</v>
      </c>
      <c r="C3389">
        <v>450</v>
      </c>
      <c r="D3389">
        <v>7</v>
      </c>
      <c r="E3389" t="s">
        <v>18</v>
      </c>
      <c r="F3389">
        <v>20.679300000000001</v>
      </c>
      <c r="G3389" t="s">
        <v>6017</v>
      </c>
      <c r="H3389" t="s">
        <v>6018</v>
      </c>
      <c r="I3389" t="s">
        <v>4302</v>
      </c>
      <c r="J3389" t="s">
        <v>23</v>
      </c>
      <c r="K3389" t="s">
        <v>22</v>
      </c>
      <c r="L3389" t="s">
        <v>22</v>
      </c>
      <c r="M3389" t="s">
        <v>22</v>
      </c>
      <c r="N3389" t="s">
        <v>22</v>
      </c>
      <c r="O3389" t="s">
        <v>22</v>
      </c>
      <c r="P3389" t="s">
        <v>22</v>
      </c>
      <c r="Q3389" t="s">
        <v>22</v>
      </c>
    </row>
    <row r="3390" spans="1:17" x14ac:dyDescent="0.2">
      <c r="A3390" t="s">
        <v>6019</v>
      </c>
      <c r="B3390">
        <v>683</v>
      </c>
      <c r="C3390">
        <v>689</v>
      </c>
      <c r="D3390">
        <v>7</v>
      </c>
      <c r="E3390" t="s">
        <v>18</v>
      </c>
      <c r="F3390">
        <v>5.2622200000000001</v>
      </c>
      <c r="G3390" t="s">
        <v>6020</v>
      </c>
      <c r="H3390" t="s">
        <v>6021</v>
      </c>
      <c r="I3390" t="s">
        <v>4302</v>
      </c>
      <c r="J3390" t="s">
        <v>23</v>
      </c>
      <c r="K3390" t="s">
        <v>179</v>
      </c>
      <c r="L3390" t="s">
        <v>434</v>
      </c>
      <c r="M3390" t="s">
        <v>44</v>
      </c>
      <c r="N3390" t="s">
        <v>45</v>
      </c>
      <c r="O3390" t="s">
        <v>36</v>
      </c>
      <c r="P3390" t="s">
        <v>31</v>
      </c>
      <c r="Q3390" t="s">
        <v>37</v>
      </c>
    </row>
    <row r="3391" spans="1:17" x14ac:dyDescent="0.2">
      <c r="A3391" t="s">
        <v>6022</v>
      </c>
      <c r="B3391">
        <v>3730</v>
      </c>
      <c r="C3391">
        <v>3736</v>
      </c>
      <c r="D3391">
        <v>7</v>
      </c>
      <c r="E3391" t="s">
        <v>18</v>
      </c>
      <c r="F3391">
        <v>4.0629499999999998</v>
      </c>
      <c r="G3391" t="s">
        <v>6023</v>
      </c>
      <c r="H3391" t="s">
        <v>6024</v>
      </c>
      <c r="I3391" t="s">
        <v>4302</v>
      </c>
      <c r="J3391" t="s">
        <v>23</v>
      </c>
      <c r="K3391" t="s">
        <v>34</v>
      </c>
      <c r="L3391" t="s">
        <v>69</v>
      </c>
      <c r="M3391" t="s">
        <v>51</v>
      </c>
      <c r="N3391" t="s">
        <v>52</v>
      </c>
      <c r="O3391" t="s">
        <v>36</v>
      </c>
      <c r="P3391" t="s">
        <v>31</v>
      </c>
      <c r="Q3391" t="s">
        <v>37</v>
      </c>
    </row>
    <row r="3392" spans="1:17" x14ac:dyDescent="0.2">
      <c r="A3392" t="s">
        <v>6025</v>
      </c>
      <c r="B3392">
        <v>1862</v>
      </c>
      <c r="C3392">
        <v>1868</v>
      </c>
      <c r="D3392">
        <v>7</v>
      </c>
      <c r="E3392" t="s">
        <v>18</v>
      </c>
      <c r="F3392">
        <v>3.51709</v>
      </c>
      <c r="G3392" t="s">
        <v>6026</v>
      </c>
      <c r="H3392" t="s">
        <v>6027</v>
      </c>
      <c r="I3392" t="s">
        <v>4302</v>
      </c>
      <c r="J3392" t="s">
        <v>23</v>
      </c>
      <c r="K3392" t="s">
        <v>24</v>
      </c>
      <c r="L3392" t="s">
        <v>79</v>
      </c>
      <c r="M3392" t="s">
        <v>51</v>
      </c>
      <c r="N3392" t="s">
        <v>52</v>
      </c>
      <c r="O3392" t="s">
        <v>36</v>
      </c>
      <c r="P3392" t="s">
        <v>31</v>
      </c>
      <c r="Q3392" t="s">
        <v>31</v>
      </c>
    </row>
    <row r="3393" spans="1:17" x14ac:dyDescent="0.2">
      <c r="A3393" t="s">
        <v>6028</v>
      </c>
      <c r="B3393">
        <v>239</v>
      </c>
      <c r="C3393">
        <v>245</v>
      </c>
      <c r="D3393">
        <v>7</v>
      </c>
      <c r="E3393" t="s">
        <v>18</v>
      </c>
      <c r="F3393">
        <v>2.1580400000000002</v>
      </c>
      <c r="G3393" t="s">
        <v>6029</v>
      </c>
      <c r="H3393" t="s">
        <v>6030</v>
      </c>
      <c r="I3393" t="s">
        <v>4302</v>
      </c>
      <c r="J3393" t="s">
        <v>23</v>
      </c>
      <c r="K3393" t="s">
        <v>22</v>
      </c>
      <c r="L3393" t="s">
        <v>22</v>
      </c>
      <c r="M3393" t="s">
        <v>22</v>
      </c>
      <c r="N3393" t="s">
        <v>22</v>
      </c>
      <c r="O3393" t="s">
        <v>22</v>
      </c>
      <c r="P3393" t="s">
        <v>22</v>
      </c>
      <c r="Q3393" t="s">
        <v>22</v>
      </c>
    </row>
    <row r="3394" spans="1:17" x14ac:dyDescent="0.2">
      <c r="A3394" t="s">
        <v>6028</v>
      </c>
      <c r="B3394">
        <v>246</v>
      </c>
      <c r="C3394">
        <v>252</v>
      </c>
      <c r="D3394">
        <v>7</v>
      </c>
      <c r="E3394" t="s">
        <v>18</v>
      </c>
      <c r="F3394">
        <v>3.6303399999999999</v>
      </c>
      <c r="G3394" t="s">
        <v>6029</v>
      </c>
      <c r="H3394" t="s">
        <v>6030</v>
      </c>
      <c r="I3394" t="s">
        <v>4302</v>
      </c>
      <c r="J3394" t="s">
        <v>23</v>
      </c>
      <c r="K3394" t="s">
        <v>22</v>
      </c>
      <c r="L3394" t="s">
        <v>22</v>
      </c>
      <c r="M3394" t="s">
        <v>22</v>
      </c>
      <c r="N3394" t="s">
        <v>22</v>
      </c>
      <c r="O3394" t="s">
        <v>22</v>
      </c>
      <c r="P3394" t="s">
        <v>22</v>
      </c>
      <c r="Q3394" t="s">
        <v>22</v>
      </c>
    </row>
    <row r="3395" spans="1:17" x14ac:dyDescent="0.2">
      <c r="A3395" t="s">
        <v>6031</v>
      </c>
      <c r="B3395">
        <v>184</v>
      </c>
      <c r="C3395">
        <v>190</v>
      </c>
      <c r="D3395">
        <v>7</v>
      </c>
      <c r="E3395" t="s">
        <v>18</v>
      </c>
      <c r="F3395">
        <v>0.96332600000000002</v>
      </c>
      <c r="G3395" t="s">
        <v>6032</v>
      </c>
      <c r="H3395" t="s">
        <v>6033</v>
      </c>
      <c r="I3395" t="s">
        <v>4302</v>
      </c>
      <c r="J3395" t="s">
        <v>23</v>
      </c>
      <c r="K3395" t="s">
        <v>255</v>
      </c>
      <c r="L3395" t="s">
        <v>256</v>
      </c>
      <c r="M3395" t="s">
        <v>51</v>
      </c>
      <c r="N3395" t="s">
        <v>52</v>
      </c>
      <c r="O3395" t="s">
        <v>36</v>
      </c>
      <c r="P3395" t="s">
        <v>31</v>
      </c>
      <c r="Q3395" t="s">
        <v>37</v>
      </c>
    </row>
    <row r="3396" spans="1:17" x14ac:dyDescent="0.2">
      <c r="A3396" t="s">
        <v>6034</v>
      </c>
      <c r="B3396">
        <v>5833</v>
      </c>
      <c r="C3396">
        <v>5839</v>
      </c>
      <c r="D3396">
        <v>7</v>
      </c>
      <c r="E3396" t="s">
        <v>18</v>
      </c>
      <c r="F3396">
        <v>1.44089</v>
      </c>
      <c r="G3396" t="s">
        <v>6035</v>
      </c>
      <c r="H3396" t="s">
        <v>6036</v>
      </c>
      <c r="I3396" t="s">
        <v>4302</v>
      </c>
      <c r="J3396" t="s">
        <v>23</v>
      </c>
      <c r="K3396" t="s">
        <v>355</v>
      </c>
      <c r="L3396" t="s">
        <v>583</v>
      </c>
      <c r="M3396" t="s">
        <v>51</v>
      </c>
      <c r="N3396" t="s">
        <v>72</v>
      </c>
      <c r="O3396" t="s">
        <v>36</v>
      </c>
      <c r="P3396" t="s">
        <v>37</v>
      </c>
      <c r="Q3396" t="s">
        <v>37</v>
      </c>
    </row>
    <row r="3397" spans="1:17" x14ac:dyDescent="0.2">
      <c r="A3397" t="s">
        <v>6037</v>
      </c>
      <c r="B3397">
        <v>1523</v>
      </c>
      <c r="C3397">
        <v>1529</v>
      </c>
      <c r="D3397">
        <v>7</v>
      </c>
      <c r="E3397" t="s">
        <v>18</v>
      </c>
      <c r="F3397">
        <v>2.0608499999999998</v>
      </c>
      <c r="G3397" t="s">
        <v>6038</v>
      </c>
      <c r="H3397" t="s">
        <v>6039</v>
      </c>
      <c r="I3397" t="s">
        <v>4302</v>
      </c>
      <c r="J3397" t="s">
        <v>23</v>
      </c>
      <c r="K3397" t="s">
        <v>70</v>
      </c>
      <c r="L3397" t="s">
        <v>42</v>
      </c>
      <c r="M3397" t="s">
        <v>34</v>
      </c>
      <c r="N3397" t="s">
        <v>35</v>
      </c>
      <c r="O3397" t="s">
        <v>36</v>
      </c>
      <c r="P3397" t="s">
        <v>31</v>
      </c>
      <c r="Q3397" t="s">
        <v>37</v>
      </c>
    </row>
    <row r="3398" spans="1:17" x14ac:dyDescent="0.2">
      <c r="A3398" t="s">
        <v>6037</v>
      </c>
      <c r="B3398">
        <v>1800</v>
      </c>
      <c r="C3398">
        <v>1806</v>
      </c>
      <c r="D3398">
        <v>7</v>
      </c>
      <c r="E3398" t="s">
        <v>18</v>
      </c>
      <c r="F3398">
        <v>1.5096499999999999</v>
      </c>
      <c r="G3398" t="s">
        <v>6038</v>
      </c>
      <c r="H3398" t="s">
        <v>6039</v>
      </c>
      <c r="I3398" t="s">
        <v>4302</v>
      </c>
      <c r="J3398" t="s">
        <v>23</v>
      </c>
      <c r="K3398" t="s">
        <v>1931</v>
      </c>
      <c r="L3398" t="s">
        <v>1503</v>
      </c>
      <c r="M3398" t="s">
        <v>34</v>
      </c>
      <c r="N3398" t="s">
        <v>122</v>
      </c>
      <c r="O3398" t="s">
        <v>53</v>
      </c>
      <c r="P3398" t="s">
        <v>37</v>
      </c>
      <c r="Q3398" t="s">
        <v>31</v>
      </c>
    </row>
    <row r="3399" spans="1:17" x14ac:dyDescent="0.2">
      <c r="A3399" t="s">
        <v>6037</v>
      </c>
      <c r="B3399">
        <v>1922</v>
      </c>
      <c r="C3399">
        <v>1928</v>
      </c>
      <c r="D3399">
        <v>7</v>
      </c>
      <c r="E3399" t="s">
        <v>18</v>
      </c>
      <c r="F3399">
        <v>0.18507000000000001</v>
      </c>
      <c r="G3399" t="s">
        <v>6038</v>
      </c>
      <c r="H3399" t="s">
        <v>6039</v>
      </c>
      <c r="I3399" t="s">
        <v>4302</v>
      </c>
      <c r="J3399" t="s">
        <v>23</v>
      </c>
      <c r="K3399" t="s">
        <v>80</v>
      </c>
      <c r="L3399" t="s">
        <v>136</v>
      </c>
      <c r="M3399" t="s">
        <v>34</v>
      </c>
      <c r="N3399" t="s">
        <v>122</v>
      </c>
      <c r="O3399" t="s">
        <v>53</v>
      </c>
      <c r="P3399" t="s">
        <v>37</v>
      </c>
      <c r="Q3399" t="s">
        <v>31</v>
      </c>
    </row>
    <row r="3400" spans="1:17" x14ac:dyDescent="0.2">
      <c r="A3400" t="s">
        <v>6037</v>
      </c>
      <c r="B3400">
        <v>2142</v>
      </c>
      <c r="C3400">
        <v>2148</v>
      </c>
      <c r="D3400">
        <v>7</v>
      </c>
      <c r="E3400" t="s">
        <v>18</v>
      </c>
      <c r="F3400">
        <v>4.5614999999999997</v>
      </c>
      <c r="G3400" t="s">
        <v>6038</v>
      </c>
      <c r="H3400" t="s">
        <v>6039</v>
      </c>
      <c r="I3400" t="s">
        <v>4302</v>
      </c>
      <c r="J3400" t="s">
        <v>23</v>
      </c>
      <c r="K3400" t="s">
        <v>22</v>
      </c>
      <c r="L3400" t="s">
        <v>22</v>
      </c>
      <c r="M3400" t="s">
        <v>22</v>
      </c>
      <c r="N3400" t="s">
        <v>22</v>
      </c>
      <c r="O3400" t="s">
        <v>22</v>
      </c>
      <c r="P3400" t="s">
        <v>22</v>
      </c>
      <c r="Q3400" t="s">
        <v>22</v>
      </c>
    </row>
    <row r="3401" spans="1:17" x14ac:dyDescent="0.2">
      <c r="A3401" t="s">
        <v>6040</v>
      </c>
      <c r="B3401">
        <v>566</v>
      </c>
      <c r="C3401">
        <v>572</v>
      </c>
      <c r="D3401">
        <v>7</v>
      </c>
      <c r="E3401" t="s">
        <v>18</v>
      </c>
      <c r="F3401">
        <v>16.369299999999999</v>
      </c>
      <c r="G3401" t="s">
        <v>6041</v>
      </c>
      <c r="H3401" t="s">
        <v>6042</v>
      </c>
      <c r="I3401" t="s">
        <v>4302</v>
      </c>
      <c r="J3401" t="s">
        <v>23</v>
      </c>
      <c r="K3401" t="s">
        <v>554</v>
      </c>
      <c r="L3401" t="s">
        <v>510</v>
      </c>
      <c r="M3401" t="s">
        <v>51</v>
      </c>
      <c r="N3401" t="s">
        <v>52</v>
      </c>
      <c r="O3401" t="s">
        <v>36</v>
      </c>
      <c r="P3401" t="s">
        <v>31</v>
      </c>
      <c r="Q3401" t="s">
        <v>37</v>
      </c>
    </row>
    <row r="3402" spans="1:17" x14ac:dyDescent="0.2">
      <c r="A3402" t="s">
        <v>6043</v>
      </c>
      <c r="B3402">
        <v>2636</v>
      </c>
      <c r="C3402">
        <v>2642</v>
      </c>
      <c r="D3402">
        <v>7</v>
      </c>
      <c r="E3402" t="s">
        <v>18</v>
      </c>
      <c r="F3402">
        <v>1.4525600000000001</v>
      </c>
      <c r="G3402" t="s">
        <v>6044</v>
      </c>
      <c r="H3402" t="s">
        <v>6045</v>
      </c>
      <c r="I3402" t="s">
        <v>4302</v>
      </c>
      <c r="J3402" t="s">
        <v>23</v>
      </c>
      <c r="K3402" t="s">
        <v>22</v>
      </c>
      <c r="L3402" t="s">
        <v>22</v>
      </c>
      <c r="M3402" t="s">
        <v>22</v>
      </c>
      <c r="N3402" t="s">
        <v>22</v>
      </c>
      <c r="O3402" t="s">
        <v>22</v>
      </c>
      <c r="P3402" t="s">
        <v>22</v>
      </c>
      <c r="Q3402" t="s">
        <v>22</v>
      </c>
    </row>
    <row r="3403" spans="1:17" x14ac:dyDescent="0.2">
      <c r="A3403" t="s">
        <v>6046</v>
      </c>
      <c r="B3403">
        <v>717</v>
      </c>
      <c r="C3403">
        <v>723</v>
      </c>
      <c r="D3403">
        <v>7</v>
      </c>
      <c r="E3403" t="s">
        <v>18</v>
      </c>
      <c r="F3403">
        <v>7.2277399999999998</v>
      </c>
      <c r="G3403" t="s">
        <v>6047</v>
      </c>
      <c r="H3403" t="s">
        <v>6048</v>
      </c>
      <c r="I3403" t="s">
        <v>4302</v>
      </c>
      <c r="J3403" t="s">
        <v>23</v>
      </c>
      <c r="K3403" t="s">
        <v>869</v>
      </c>
      <c r="L3403" t="s">
        <v>1982</v>
      </c>
      <c r="M3403" t="s">
        <v>51</v>
      </c>
      <c r="N3403" t="s">
        <v>52</v>
      </c>
      <c r="O3403" t="s">
        <v>36</v>
      </c>
      <c r="P3403" t="s">
        <v>41</v>
      </c>
      <c r="Q3403" t="s">
        <v>37</v>
      </c>
    </row>
    <row r="3404" spans="1:17" x14ac:dyDescent="0.2">
      <c r="A3404" t="s">
        <v>6049</v>
      </c>
      <c r="B3404">
        <v>1498</v>
      </c>
      <c r="C3404">
        <v>1504</v>
      </c>
      <c r="D3404">
        <v>7</v>
      </c>
      <c r="E3404" t="s">
        <v>18</v>
      </c>
      <c r="F3404">
        <v>14.564500000000001</v>
      </c>
      <c r="G3404" t="s">
        <v>6050</v>
      </c>
      <c r="H3404" t="s">
        <v>6051</v>
      </c>
      <c r="I3404" t="s">
        <v>4302</v>
      </c>
      <c r="J3404" t="s">
        <v>23</v>
      </c>
      <c r="K3404" t="s">
        <v>49</v>
      </c>
      <c r="L3404" t="s">
        <v>50</v>
      </c>
      <c r="M3404" t="s">
        <v>51</v>
      </c>
      <c r="N3404" t="s">
        <v>72</v>
      </c>
      <c r="O3404" t="s">
        <v>36</v>
      </c>
      <c r="P3404" t="s">
        <v>37</v>
      </c>
      <c r="Q3404" t="s">
        <v>37</v>
      </c>
    </row>
    <row r="3405" spans="1:17" x14ac:dyDescent="0.2">
      <c r="A3405" t="s">
        <v>6052</v>
      </c>
      <c r="B3405">
        <v>813</v>
      </c>
      <c r="C3405">
        <v>819</v>
      </c>
      <c r="D3405">
        <v>7</v>
      </c>
      <c r="E3405" t="s">
        <v>18</v>
      </c>
      <c r="F3405">
        <v>15.6905</v>
      </c>
      <c r="G3405" t="s">
        <v>2856</v>
      </c>
      <c r="H3405" t="s">
        <v>2857</v>
      </c>
      <c r="I3405" t="s">
        <v>4302</v>
      </c>
      <c r="J3405" t="s">
        <v>23</v>
      </c>
      <c r="K3405" t="s">
        <v>83</v>
      </c>
      <c r="L3405" t="s">
        <v>76</v>
      </c>
      <c r="M3405" t="s">
        <v>51</v>
      </c>
      <c r="N3405" t="s">
        <v>72</v>
      </c>
      <c r="O3405" t="s">
        <v>36</v>
      </c>
      <c r="P3405" t="s">
        <v>37</v>
      </c>
      <c r="Q3405" t="s">
        <v>37</v>
      </c>
    </row>
    <row r="3406" spans="1:17" x14ac:dyDescent="0.2">
      <c r="A3406" t="s">
        <v>2864</v>
      </c>
      <c r="B3406">
        <v>504</v>
      </c>
      <c r="C3406">
        <v>510</v>
      </c>
      <c r="D3406">
        <v>7</v>
      </c>
      <c r="E3406" t="s">
        <v>18</v>
      </c>
      <c r="F3406">
        <v>16.035599999999999</v>
      </c>
      <c r="G3406" t="s">
        <v>2865</v>
      </c>
      <c r="H3406" t="s">
        <v>2866</v>
      </c>
      <c r="I3406" t="s">
        <v>4302</v>
      </c>
      <c r="J3406" t="s">
        <v>23</v>
      </c>
      <c r="K3406" t="s">
        <v>132</v>
      </c>
      <c r="L3406" t="s">
        <v>80</v>
      </c>
      <c r="M3406" t="s">
        <v>51</v>
      </c>
      <c r="N3406" t="s">
        <v>72</v>
      </c>
      <c r="O3406" t="s">
        <v>36</v>
      </c>
      <c r="P3406" t="s">
        <v>37</v>
      </c>
      <c r="Q3406" t="s">
        <v>37</v>
      </c>
    </row>
    <row r="3407" spans="1:17" x14ac:dyDescent="0.2">
      <c r="A3407" t="s">
        <v>6053</v>
      </c>
      <c r="B3407">
        <v>1163</v>
      </c>
      <c r="C3407">
        <v>1169</v>
      </c>
      <c r="D3407">
        <v>7</v>
      </c>
      <c r="E3407" t="s">
        <v>18</v>
      </c>
      <c r="F3407">
        <v>23.008199999999999</v>
      </c>
      <c r="G3407" t="s">
        <v>6054</v>
      </c>
      <c r="H3407" t="s">
        <v>6055</v>
      </c>
      <c r="I3407" t="s">
        <v>4302</v>
      </c>
      <c r="J3407" t="s">
        <v>23</v>
      </c>
      <c r="K3407" t="s">
        <v>22</v>
      </c>
      <c r="L3407" t="s">
        <v>22</v>
      </c>
      <c r="M3407" t="s">
        <v>22</v>
      </c>
      <c r="N3407" t="s">
        <v>22</v>
      </c>
      <c r="O3407" t="s">
        <v>22</v>
      </c>
      <c r="P3407" t="s">
        <v>22</v>
      </c>
      <c r="Q3407" t="s">
        <v>22</v>
      </c>
    </row>
    <row r="3408" spans="1:17" x14ac:dyDescent="0.2">
      <c r="A3408" t="s">
        <v>6056</v>
      </c>
      <c r="B3408">
        <v>1436</v>
      </c>
      <c r="C3408">
        <v>1442</v>
      </c>
      <c r="D3408">
        <v>7</v>
      </c>
      <c r="E3408" t="s">
        <v>18</v>
      </c>
      <c r="F3408">
        <v>12.628399999999999</v>
      </c>
      <c r="G3408" t="s">
        <v>6057</v>
      </c>
      <c r="H3408" t="s">
        <v>6058</v>
      </c>
      <c r="I3408" t="s">
        <v>4302</v>
      </c>
      <c r="J3408" t="s">
        <v>23</v>
      </c>
      <c r="K3408" t="s">
        <v>1099</v>
      </c>
      <c r="L3408" t="s">
        <v>382</v>
      </c>
      <c r="M3408" t="s">
        <v>34</v>
      </c>
      <c r="N3408" t="s">
        <v>122</v>
      </c>
      <c r="O3408" t="s">
        <v>53</v>
      </c>
      <c r="P3408" t="s">
        <v>37</v>
      </c>
      <c r="Q3408" t="s">
        <v>31</v>
      </c>
    </row>
    <row r="3409" spans="1:17" x14ac:dyDescent="0.2">
      <c r="A3409" t="s">
        <v>6059</v>
      </c>
      <c r="B3409">
        <v>7214</v>
      </c>
      <c r="C3409">
        <v>7220</v>
      </c>
      <c r="D3409">
        <v>7</v>
      </c>
      <c r="E3409" t="s">
        <v>18</v>
      </c>
      <c r="F3409">
        <v>18.913</v>
      </c>
      <c r="G3409" t="s">
        <v>6060</v>
      </c>
      <c r="H3409" t="s">
        <v>6061</v>
      </c>
      <c r="I3409" t="s">
        <v>4302</v>
      </c>
      <c r="J3409" t="s">
        <v>23</v>
      </c>
      <c r="K3409" t="s">
        <v>22</v>
      </c>
      <c r="L3409" t="s">
        <v>22</v>
      </c>
      <c r="M3409" t="s">
        <v>22</v>
      </c>
      <c r="N3409" t="s">
        <v>22</v>
      </c>
      <c r="O3409" t="s">
        <v>22</v>
      </c>
      <c r="P3409" t="s">
        <v>22</v>
      </c>
      <c r="Q3409" t="s">
        <v>22</v>
      </c>
    </row>
    <row r="3410" spans="1:17" x14ac:dyDescent="0.2">
      <c r="A3410" t="s">
        <v>6062</v>
      </c>
      <c r="B3410">
        <v>58</v>
      </c>
      <c r="C3410">
        <v>64</v>
      </c>
      <c r="D3410">
        <v>7</v>
      </c>
      <c r="E3410" t="s">
        <v>18</v>
      </c>
      <c r="F3410">
        <v>11.971399999999999</v>
      </c>
      <c r="G3410" t="s">
        <v>6063</v>
      </c>
      <c r="H3410" t="s">
        <v>6064</v>
      </c>
      <c r="I3410" t="s">
        <v>4302</v>
      </c>
      <c r="J3410" t="s">
        <v>23</v>
      </c>
      <c r="K3410" t="s">
        <v>22</v>
      </c>
      <c r="L3410" t="s">
        <v>22</v>
      </c>
      <c r="M3410" t="s">
        <v>22</v>
      </c>
      <c r="N3410" t="s">
        <v>22</v>
      </c>
      <c r="O3410" t="s">
        <v>22</v>
      </c>
      <c r="P3410" t="s">
        <v>22</v>
      </c>
      <c r="Q3410" t="s">
        <v>22</v>
      </c>
    </row>
    <row r="3411" spans="1:17" x14ac:dyDescent="0.2">
      <c r="A3411" t="s">
        <v>6062</v>
      </c>
      <c r="B3411">
        <v>156</v>
      </c>
      <c r="C3411">
        <v>162</v>
      </c>
      <c r="D3411">
        <v>7</v>
      </c>
      <c r="E3411" t="s">
        <v>18</v>
      </c>
      <c r="F3411">
        <v>15.293200000000001</v>
      </c>
      <c r="G3411" t="s">
        <v>6063</v>
      </c>
      <c r="H3411" t="s">
        <v>6064</v>
      </c>
      <c r="I3411" t="s">
        <v>4302</v>
      </c>
      <c r="J3411" t="s">
        <v>23</v>
      </c>
      <c r="K3411" t="s">
        <v>22</v>
      </c>
      <c r="L3411" t="s">
        <v>22</v>
      </c>
      <c r="M3411" t="s">
        <v>22</v>
      </c>
      <c r="N3411" t="s">
        <v>22</v>
      </c>
      <c r="O3411" t="s">
        <v>22</v>
      </c>
      <c r="P3411" t="s">
        <v>22</v>
      </c>
      <c r="Q3411" t="s">
        <v>22</v>
      </c>
    </row>
    <row r="3412" spans="1:17" x14ac:dyDescent="0.2">
      <c r="A3412" t="s">
        <v>6065</v>
      </c>
      <c r="B3412">
        <v>75</v>
      </c>
      <c r="C3412">
        <v>81</v>
      </c>
      <c r="D3412">
        <v>7</v>
      </c>
      <c r="E3412" t="s">
        <v>18</v>
      </c>
      <c r="F3412">
        <v>33.454900000000002</v>
      </c>
      <c r="G3412" t="s">
        <v>6066</v>
      </c>
      <c r="H3412" t="s">
        <v>6067</v>
      </c>
      <c r="I3412" t="s">
        <v>4302</v>
      </c>
      <c r="J3412" t="s">
        <v>23</v>
      </c>
      <c r="K3412" t="s">
        <v>22</v>
      </c>
      <c r="L3412" t="s">
        <v>22</v>
      </c>
      <c r="M3412" t="s">
        <v>22</v>
      </c>
      <c r="N3412" t="s">
        <v>22</v>
      </c>
      <c r="O3412" t="s">
        <v>22</v>
      </c>
      <c r="P3412" t="s">
        <v>22</v>
      </c>
      <c r="Q3412" t="s">
        <v>22</v>
      </c>
    </row>
    <row r="3413" spans="1:17" x14ac:dyDescent="0.2">
      <c r="A3413" t="s">
        <v>6065</v>
      </c>
      <c r="B3413">
        <v>174</v>
      </c>
      <c r="C3413">
        <v>180</v>
      </c>
      <c r="D3413">
        <v>7</v>
      </c>
      <c r="E3413" t="s">
        <v>18</v>
      </c>
      <c r="F3413">
        <v>23.229099999999999</v>
      </c>
      <c r="G3413" t="s">
        <v>6066</v>
      </c>
      <c r="H3413" t="s">
        <v>6067</v>
      </c>
      <c r="I3413" t="s">
        <v>4302</v>
      </c>
      <c r="J3413" t="s">
        <v>23</v>
      </c>
      <c r="K3413" t="s">
        <v>22</v>
      </c>
      <c r="L3413" t="s">
        <v>22</v>
      </c>
      <c r="M3413" t="s">
        <v>22</v>
      </c>
      <c r="N3413" t="s">
        <v>22</v>
      </c>
      <c r="O3413" t="s">
        <v>22</v>
      </c>
      <c r="P3413" t="s">
        <v>22</v>
      </c>
      <c r="Q3413" t="s">
        <v>22</v>
      </c>
    </row>
    <row r="3414" spans="1:17" x14ac:dyDescent="0.2">
      <c r="A3414" t="s">
        <v>6068</v>
      </c>
      <c r="B3414">
        <v>109</v>
      </c>
      <c r="C3414">
        <v>115</v>
      </c>
      <c r="D3414">
        <v>7</v>
      </c>
      <c r="E3414" t="s">
        <v>18</v>
      </c>
      <c r="F3414">
        <v>5.4360299999999997</v>
      </c>
      <c r="G3414" t="s">
        <v>6069</v>
      </c>
      <c r="H3414" t="s">
        <v>6070</v>
      </c>
      <c r="I3414" t="s">
        <v>4302</v>
      </c>
      <c r="J3414" t="s">
        <v>23</v>
      </c>
      <c r="K3414" t="s">
        <v>22</v>
      </c>
      <c r="L3414" t="s">
        <v>22</v>
      </c>
      <c r="M3414" t="s">
        <v>22</v>
      </c>
      <c r="N3414" t="s">
        <v>22</v>
      </c>
      <c r="O3414" t="s">
        <v>22</v>
      </c>
      <c r="P3414" t="s">
        <v>22</v>
      </c>
      <c r="Q3414" t="s">
        <v>22</v>
      </c>
    </row>
    <row r="3415" spans="1:17" x14ac:dyDescent="0.2">
      <c r="A3415" t="s">
        <v>6071</v>
      </c>
      <c r="B3415">
        <v>725</v>
      </c>
      <c r="C3415">
        <v>731</v>
      </c>
      <c r="D3415">
        <v>7</v>
      </c>
      <c r="E3415" t="s">
        <v>18</v>
      </c>
      <c r="F3415">
        <v>16.205400000000001</v>
      </c>
      <c r="G3415" t="s">
        <v>6072</v>
      </c>
      <c r="H3415" t="s">
        <v>6073</v>
      </c>
      <c r="I3415" t="s">
        <v>4302</v>
      </c>
      <c r="J3415" t="s">
        <v>23</v>
      </c>
      <c r="K3415" t="s">
        <v>22</v>
      </c>
      <c r="L3415" t="s">
        <v>22</v>
      </c>
      <c r="M3415" t="s">
        <v>22</v>
      </c>
      <c r="N3415" t="s">
        <v>22</v>
      </c>
      <c r="O3415" t="s">
        <v>22</v>
      </c>
      <c r="P3415" t="s">
        <v>22</v>
      </c>
      <c r="Q3415" t="s">
        <v>22</v>
      </c>
    </row>
    <row r="3416" spans="1:17" x14ac:dyDescent="0.2">
      <c r="A3416" t="s">
        <v>6074</v>
      </c>
      <c r="B3416">
        <v>289</v>
      </c>
      <c r="C3416">
        <v>295</v>
      </c>
      <c r="D3416">
        <v>7</v>
      </c>
      <c r="E3416" t="s">
        <v>18</v>
      </c>
      <c r="F3416">
        <v>4.8807999999999998</v>
      </c>
      <c r="G3416" t="s">
        <v>6075</v>
      </c>
      <c r="H3416" t="s">
        <v>6076</v>
      </c>
      <c r="I3416" t="s">
        <v>4302</v>
      </c>
      <c r="J3416" t="s">
        <v>23</v>
      </c>
      <c r="K3416" t="s">
        <v>22</v>
      </c>
      <c r="L3416" t="s">
        <v>22</v>
      </c>
      <c r="M3416" t="s">
        <v>22</v>
      </c>
      <c r="N3416" t="s">
        <v>22</v>
      </c>
      <c r="O3416" t="s">
        <v>22</v>
      </c>
      <c r="P3416" t="s">
        <v>22</v>
      </c>
      <c r="Q3416" t="s">
        <v>22</v>
      </c>
    </row>
    <row r="3417" spans="1:17" x14ac:dyDescent="0.2">
      <c r="A3417" t="s">
        <v>6077</v>
      </c>
      <c r="B3417">
        <v>127</v>
      </c>
      <c r="C3417">
        <v>133</v>
      </c>
      <c r="D3417">
        <v>7</v>
      </c>
      <c r="E3417" t="s">
        <v>18</v>
      </c>
      <c r="F3417">
        <v>41.680500000000002</v>
      </c>
      <c r="G3417" t="s">
        <v>6078</v>
      </c>
      <c r="H3417" t="s">
        <v>6079</v>
      </c>
      <c r="I3417" t="s">
        <v>4302</v>
      </c>
      <c r="J3417" t="s">
        <v>23</v>
      </c>
      <c r="K3417" t="s">
        <v>22</v>
      </c>
      <c r="L3417" t="s">
        <v>22</v>
      </c>
      <c r="M3417" t="s">
        <v>22</v>
      </c>
      <c r="N3417" t="s">
        <v>22</v>
      </c>
      <c r="O3417" t="s">
        <v>22</v>
      </c>
      <c r="P3417" t="s">
        <v>22</v>
      </c>
      <c r="Q3417" t="s">
        <v>22</v>
      </c>
    </row>
    <row r="3418" spans="1:17" x14ac:dyDescent="0.2">
      <c r="A3418" t="s">
        <v>2883</v>
      </c>
      <c r="B3418">
        <v>2903</v>
      </c>
      <c r="C3418">
        <v>2909</v>
      </c>
      <c r="D3418">
        <v>7</v>
      </c>
      <c r="E3418" t="s">
        <v>18</v>
      </c>
      <c r="F3418">
        <v>14.647600000000001</v>
      </c>
      <c r="G3418" t="s">
        <v>2884</v>
      </c>
      <c r="H3418" t="s">
        <v>2885</v>
      </c>
      <c r="I3418" t="s">
        <v>4302</v>
      </c>
      <c r="J3418" t="s">
        <v>23</v>
      </c>
      <c r="K3418" t="s">
        <v>22</v>
      </c>
      <c r="L3418" t="s">
        <v>22</v>
      </c>
      <c r="M3418" t="s">
        <v>22</v>
      </c>
      <c r="N3418" t="s">
        <v>22</v>
      </c>
      <c r="O3418" t="s">
        <v>22</v>
      </c>
      <c r="P3418" t="s">
        <v>22</v>
      </c>
      <c r="Q3418" t="s">
        <v>22</v>
      </c>
    </row>
    <row r="3419" spans="1:17" x14ac:dyDescent="0.2">
      <c r="A3419" t="s">
        <v>2883</v>
      </c>
      <c r="B3419">
        <v>3345</v>
      </c>
      <c r="C3419">
        <v>3351</v>
      </c>
      <c r="D3419">
        <v>7</v>
      </c>
      <c r="E3419" t="s">
        <v>18</v>
      </c>
      <c r="F3419">
        <v>18.321999999999999</v>
      </c>
      <c r="G3419" t="s">
        <v>2884</v>
      </c>
      <c r="H3419" t="s">
        <v>2885</v>
      </c>
      <c r="I3419" t="s">
        <v>4302</v>
      </c>
      <c r="J3419" t="s">
        <v>23</v>
      </c>
      <c r="K3419" t="s">
        <v>22</v>
      </c>
      <c r="L3419" t="s">
        <v>22</v>
      </c>
      <c r="M3419" t="s">
        <v>22</v>
      </c>
      <c r="N3419" t="s">
        <v>22</v>
      </c>
      <c r="O3419" t="s">
        <v>22</v>
      </c>
      <c r="P3419" t="s">
        <v>22</v>
      </c>
      <c r="Q3419" t="s">
        <v>22</v>
      </c>
    </row>
    <row r="3420" spans="1:17" x14ac:dyDescent="0.2">
      <c r="A3420" t="s">
        <v>2883</v>
      </c>
      <c r="B3420">
        <v>3353</v>
      </c>
      <c r="C3420">
        <v>3359</v>
      </c>
      <c r="D3420">
        <v>7</v>
      </c>
      <c r="E3420" t="s">
        <v>18</v>
      </c>
      <c r="F3420">
        <v>3.3072499999999998</v>
      </c>
      <c r="G3420" t="s">
        <v>2884</v>
      </c>
      <c r="H3420" t="s">
        <v>2885</v>
      </c>
      <c r="I3420" t="s">
        <v>4302</v>
      </c>
      <c r="J3420" t="s">
        <v>23</v>
      </c>
      <c r="K3420" t="s">
        <v>22</v>
      </c>
      <c r="L3420" t="s">
        <v>22</v>
      </c>
      <c r="M3420" t="s">
        <v>22</v>
      </c>
      <c r="N3420" t="s">
        <v>22</v>
      </c>
      <c r="O3420" t="s">
        <v>22</v>
      </c>
      <c r="P3420" t="s">
        <v>22</v>
      </c>
      <c r="Q3420" t="s">
        <v>22</v>
      </c>
    </row>
    <row r="3421" spans="1:17" x14ac:dyDescent="0.2">
      <c r="A3421" t="s">
        <v>6080</v>
      </c>
      <c r="B3421">
        <v>399</v>
      </c>
      <c r="C3421">
        <v>405</v>
      </c>
      <c r="D3421">
        <v>7</v>
      </c>
      <c r="E3421" t="s">
        <v>18</v>
      </c>
      <c r="F3421">
        <v>13.1387</v>
      </c>
      <c r="G3421" t="s">
        <v>6081</v>
      </c>
      <c r="H3421" t="s">
        <v>6082</v>
      </c>
      <c r="I3421" t="s">
        <v>4302</v>
      </c>
      <c r="J3421" t="s">
        <v>23</v>
      </c>
      <c r="K3421" t="s">
        <v>22</v>
      </c>
      <c r="L3421" t="s">
        <v>22</v>
      </c>
      <c r="M3421" t="s">
        <v>22</v>
      </c>
      <c r="N3421" t="s">
        <v>22</v>
      </c>
      <c r="O3421" t="s">
        <v>22</v>
      </c>
      <c r="P3421" t="s">
        <v>22</v>
      </c>
      <c r="Q3421" t="s">
        <v>22</v>
      </c>
    </row>
    <row r="3422" spans="1:17" x14ac:dyDescent="0.2">
      <c r="A3422" t="s">
        <v>6080</v>
      </c>
      <c r="B3422">
        <v>1360</v>
      </c>
      <c r="C3422">
        <v>1366</v>
      </c>
      <c r="D3422">
        <v>7</v>
      </c>
      <c r="E3422" t="s">
        <v>18</v>
      </c>
      <c r="F3422">
        <v>7.2662500000000003</v>
      </c>
      <c r="G3422" t="s">
        <v>6081</v>
      </c>
      <c r="H3422" t="s">
        <v>6082</v>
      </c>
      <c r="I3422" t="s">
        <v>4302</v>
      </c>
      <c r="J3422" t="s">
        <v>23</v>
      </c>
      <c r="K3422" t="s">
        <v>22</v>
      </c>
      <c r="L3422" t="s">
        <v>22</v>
      </c>
      <c r="M3422" t="s">
        <v>22</v>
      </c>
      <c r="N3422" t="s">
        <v>22</v>
      </c>
      <c r="O3422" t="s">
        <v>22</v>
      </c>
      <c r="P3422" t="s">
        <v>22</v>
      </c>
      <c r="Q3422" t="s">
        <v>22</v>
      </c>
    </row>
    <row r="3423" spans="1:17" x14ac:dyDescent="0.2">
      <c r="A3423" t="s">
        <v>6083</v>
      </c>
      <c r="B3423">
        <v>872</v>
      </c>
      <c r="C3423">
        <v>878</v>
      </c>
      <c r="D3423">
        <v>7</v>
      </c>
      <c r="E3423" t="s">
        <v>18</v>
      </c>
      <c r="F3423">
        <v>13.8439</v>
      </c>
      <c r="G3423" t="s">
        <v>6084</v>
      </c>
      <c r="H3423" t="s">
        <v>6085</v>
      </c>
      <c r="I3423" t="s">
        <v>4302</v>
      </c>
      <c r="J3423" t="s">
        <v>23</v>
      </c>
      <c r="K3423" t="s">
        <v>22</v>
      </c>
      <c r="L3423" t="s">
        <v>22</v>
      </c>
      <c r="M3423" t="s">
        <v>22</v>
      </c>
      <c r="N3423" t="s">
        <v>22</v>
      </c>
      <c r="O3423" t="s">
        <v>22</v>
      </c>
      <c r="P3423" t="s">
        <v>22</v>
      </c>
      <c r="Q3423" t="s">
        <v>22</v>
      </c>
    </row>
    <row r="3424" spans="1:17" x14ac:dyDescent="0.2">
      <c r="A3424" t="s">
        <v>6086</v>
      </c>
      <c r="B3424">
        <v>1879</v>
      </c>
      <c r="C3424">
        <v>1885</v>
      </c>
      <c r="D3424">
        <v>7</v>
      </c>
      <c r="E3424" t="s">
        <v>18</v>
      </c>
      <c r="F3424">
        <v>10.648</v>
      </c>
      <c r="G3424" t="s">
        <v>6087</v>
      </c>
      <c r="H3424" t="s">
        <v>6088</v>
      </c>
      <c r="I3424" t="s">
        <v>4302</v>
      </c>
      <c r="J3424" t="s">
        <v>23</v>
      </c>
      <c r="K3424" t="s">
        <v>22</v>
      </c>
      <c r="L3424" t="s">
        <v>22</v>
      </c>
      <c r="M3424" t="s">
        <v>22</v>
      </c>
      <c r="N3424" t="s">
        <v>22</v>
      </c>
      <c r="O3424" t="s">
        <v>22</v>
      </c>
      <c r="P3424" t="s">
        <v>22</v>
      </c>
      <c r="Q3424" t="s">
        <v>22</v>
      </c>
    </row>
    <row r="3425" spans="1:17" x14ac:dyDescent="0.2">
      <c r="A3425" t="s">
        <v>6086</v>
      </c>
      <c r="B3425">
        <v>3764</v>
      </c>
      <c r="C3425">
        <v>3770</v>
      </c>
      <c r="D3425">
        <v>7</v>
      </c>
      <c r="E3425" t="s">
        <v>18</v>
      </c>
      <c r="F3425">
        <v>42.586799999999997</v>
      </c>
      <c r="G3425" t="s">
        <v>6087</v>
      </c>
      <c r="H3425" t="s">
        <v>6088</v>
      </c>
      <c r="I3425" t="s">
        <v>4302</v>
      </c>
      <c r="J3425" t="s">
        <v>23</v>
      </c>
      <c r="K3425" t="s">
        <v>22</v>
      </c>
      <c r="L3425" t="s">
        <v>22</v>
      </c>
      <c r="M3425" t="s">
        <v>22</v>
      </c>
      <c r="N3425" t="s">
        <v>22</v>
      </c>
      <c r="O3425" t="s">
        <v>22</v>
      </c>
      <c r="P3425" t="s">
        <v>22</v>
      </c>
      <c r="Q3425" t="s">
        <v>22</v>
      </c>
    </row>
    <row r="3426" spans="1:17" x14ac:dyDescent="0.2">
      <c r="A3426" t="s">
        <v>2892</v>
      </c>
      <c r="B3426">
        <v>1438</v>
      </c>
      <c r="C3426">
        <v>1444</v>
      </c>
      <c r="D3426">
        <v>7</v>
      </c>
      <c r="E3426" t="s">
        <v>18</v>
      </c>
      <c r="F3426">
        <v>14.3353</v>
      </c>
      <c r="G3426" t="s">
        <v>2893</v>
      </c>
      <c r="H3426" t="s">
        <v>2894</v>
      </c>
      <c r="I3426" t="s">
        <v>4302</v>
      </c>
      <c r="J3426" t="s">
        <v>23</v>
      </c>
      <c r="K3426" t="s">
        <v>22</v>
      </c>
      <c r="L3426" t="s">
        <v>22</v>
      </c>
      <c r="M3426" t="s">
        <v>22</v>
      </c>
      <c r="N3426" t="s">
        <v>22</v>
      </c>
      <c r="O3426" t="s">
        <v>22</v>
      </c>
      <c r="P3426" t="s">
        <v>22</v>
      </c>
      <c r="Q3426" t="s">
        <v>22</v>
      </c>
    </row>
    <row r="3427" spans="1:17" x14ac:dyDescent="0.2">
      <c r="A3427" t="s">
        <v>6089</v>
      </c>
      <c r="B3427">
        <v>2720</v>
      </c>
      <c r="C3427">
        <v>2723</v>
      </c>
      <c r="D3427">
        <v>4</v>
      </c>
      <c r="E3427" t="s">
        <v>18</v>
      </c>
      <c r="F3427">
        <v>4.16899</v>
      </c>
      <c r="G3427" t="s">
        <v>6090</v>
      </c>
      <c r="H3427" t="s">
        <v>6091</v>
      </c>
      <c r="I3427" t="s">
        <v>4302</v>
      </c>
      <c r="J3427" t="s">
        <v>23</v>
      </c>
      <c r="K3427" t="s">
        <v>22</v>
      </c>
      <c r="L3427" t="s">
        <v>22</v>
      </c>
      <c r="M3427" t="s">
        <v>22</v>
      </c>
      <c r="N3427" t="s">
        <v>22</v>
      </c>
      <c r="O3427" t="s">
        <v>22</v>
      </c>
      <c r="P3427" t="s">
        <v>22</v>
      </c>
      <c r="Q3427" t="s">
        <v>22</v>
      </c>
    </row>
    <row r="3428" spans="1:17" x14ac:dyDescent="0.2">
      <c r="A3428" t="s">
        <v>6089</v>
      </c>
      <c r="B3428">
        <v>3012</v>
      </c>
      <c r="C3428">
        <v>3018</v>
      </c>
      <c r="D3428">
        <v>7</v>
      </c>
      <c r="E3428" t="s">
        <v>18</v>
      </c>
      <c r="F3428">
        <v>7.9314400000000003</v>
      </c>
      <c r="G3428" t="s">
        <v>6090</v>
      </c>
      <c r="H3428" t="s">
        <v>6091</v>
      </c>
      <c r="I3428" t="s">
        <v>4302</v>
      </c>
      <c r="J3428" t="s">
        <v>23</v>
      </c>
      <c r="K3428" t="s">
        <v>22</v>
      </c>
      <c r="L3428" t="s">
        <v>22</v>
      </c>
      <c r="M3428" t="s">
        <v>22</v>
      </c>
      <c r="N3428" t="s">
        <v>22</v>
      </c>
      <c r="O3428" t="s">
        <v>22</v>
      </c>
      <c r="P3428" t="s">
        <v>22</v>
      </c>
      <c r="Q3428" t="s">
        <v>22</v>
      </c>
    </row>
    <row r="3429" spans="1:17" x14ac:dyDescent="0.2">
      <c r="A3429" t="s">
        <v>6089</v>
      </c>
      <c r="B3429">
        <v>3121</v>
      </c>
      <c r="C3429">
        <v>3127</v>
      </c>
      <c r="D3429">
        <v>7</v>
      </c>
      <c r="E3429" t="s">
        <v>18</v>
      </c>
      <c r="F3429">
        <v>0.464839</v>
      </c>
      <c r="G3429" t="s">
        <v>6090</v>
      </c>
      <c r="H3429" t="s">
        <v>6091</v>
      </c>
      <c r="I3429" t="s">
        <v>4302</v>
      </c>
      <c r="J3429" t="s">
        <v>23</v>
      </c>
      <c r="K3429" t="s">
        <v>22</v>
      </c>
      <c r="L3429" t="s">
        <v>22</v>
      </c>
      <c r="M3429" t="s">
        <v>22</v>
      </c>
      <c r="N3429" t="s">
        <v>22</v>
      </c>
      <c r="O3429" t="s">
        <v>22</v>
      </c>
      <c r="P3429" t="s">
        <v>22</v>
      </c>
      <c r="Q3429" t="s">
        <v>22</v>
      </c>
    </row>
    <row r="3430" spans="1:17" x14ac:dyDescent="0.2">
      <c r="A3430" t="s">
        <v>6089</v>
      </c>
      <c r="B3430">
        <v>3397</v>
      </c>
      <c r="C3430">
        <v>3403</v>
      </c>
      <c r="D3430">
        <v>7</v>
      </c>
      <c r="E3430" t="s">
        <v>18</v>
      </c>
      <c r="F3430">
        <v>2.2688899999999999</v>
      </c>
      <c r="G3430" t="s">
        <v>6090</v>
      </c>
      <c r="H3430" t="s">
        <v>6091</v>
      </c>
      <c r="I3430" t="s">
        <v>4302</v>
      </c>
      <c r="J3430" t="s">
        <v>23</v>
      </c>
      <c r="K3430" t="s">
        <v>22</v>
      </c>
      <c r="L3430" t="s">
        <v>22</v>
      </c>
      <c r="M3430" t="s">
        <v>22</v>
      </c>
      <c r="N3430" t="s">
        <v>22</v>
      </c>
      <c r="O3430" t="s">
        <v>22</v>
      </c>
      <c r="P3430" t="s">
        <v>22</v>
      </c>
      <c r="Q3430" t="s">
        <v>22</v>
      </c>
    </row>
    <row r="3431" spans="1:17" x14ac:dyDescent="0.2">
      <c r="A3431" t="s">
        <v>2905</v>
      </c>
      <c r="B3431">
        <v>1514</v>
      </c>
      <c r="C3431">
        <v>1520</v>
      </c>
      <c r="D3431">
        <v>7</v>
      </c>
      <c r="E3431" t="s">
        <v>18</v>
      </c>
      <c r="F3431">
        <v>31.137499999999999</v>
      </c>
      <c r="G3431" t="s">
        <v>6092</v>
      </c>
      <c r="H3431" t="s">
        <v>6093</v>
      </c>
      <c r="I3431" t="s">
        <v>4302</v>
      </c>
      <c r="J3431" t="s">
        <v>23</v>
      </c>
      <c r="K3431" t="s">
        <v>154</v>
      </c>
      <c r="L3431" t="s">
        <v>71</v>
      </c>
      <c r="M3431" t="s">
        <v>34</v>
      </c>
      <c r="N3431" t="s">
        <v>122</v>
      </c>
      <c r="O3431" t="s">
        <v>36</v>
      </c>
      <c r="P3431" t="s">
        <v>31</v>
      </c>
      <c r="Q3431" t="s">
        <v>37</v>
      </c>
    </row>
    <row r="3432" spans="1:17" x14ac:dyDescent="0.2">
      <c r="A3432" t="s">
        <v>2905</v>
      </c>
      <c r="B3432">
        <v>1548</v>
      </c>
      <c r="C3432">
        <v>1554</v>
      </c>
      <c r="D3432">
        <v>7</v>
      </c>
      <c r="E3432" t="s">
        <v>18</v>
      </c>
      <c r="F3432">
        <v>2.13496</v>
      </c>
      <c r="G3432" t="s">
        <v>6092</v>
      </c>
      <c r="H3432" t="s">
        <v>6093</v>
      </c>
      <c r="I3432" t="s">
        <v>4302</v>
      </c>
      <c r="J3432" t="s">
        <v>23</v>
      </c>
      <c r="K3432" t="s">
        <v>411</v>
      </c>
      <c r="L3432" t="s">
        <v>2269</v>
      </c>
      <c r="M3432" t="s">
        <v>44</v>
      </c>
      <c r="N3432" t="s">
        <v>45</v>
      </c>
      <c r="O3432" t="s">
        <v>36</v>
      </c>
      <c r="P3432" t="s">
        <v>31</v>
      </c>
      <c r="Q3432" t="s">
        <v>37</v>
      </c>
    </row>
    <row r="3433" spans="1:17" x14ac:dyDescent="0.2">
      <c r="A3433" t="s">
        <v>6094</v>
      </c>
      <c r="B3433">
        <v>189</v>
      </c>
      <c r="C3433">
        <v>195</v>
      </c>
      <c r="D3433">
        <v>7</v>
      </c>
      <c r="E3433" t="s">
        <v>18</v>
      </c>
      <c r="F3433">
        <v>9.0389099999999996</v>
      </c>
      <c r="G3433" t="s">
        <v>6095</v>
      </c>
      <c r="H3433" t="s">
        <v>6096</v>
      </c>
      <c r="I3433" t="s">
        <v>4302</v>
      </c>
      <c r="J3433" t="s">
        <v>23</v>
      </c>
      <c r="K3433" t="s">
        <v>22</v>
      </c>
      <c r="L3433" t="s">
        <v>22</v>
      </c>
      <c r="M3433" t="s">
        <v>22</v>
      </c>
      <c r="N3433" t="s">
        <v>22</v>
      </c>
      <c r="O3433" t="s">
        <v>22</v>
      </c>
      <c r="P3433" t="s">
        <v>22</v>
      </c>
      <c r="Q3433" t="s">
        <v>22</v>
      </c>
    </row>
    <row r="3434" spans="1:17" x14ac:dyDescent="0.2">
      <c r="A3434" t="s">
        <v>6097</v>
      </c>
      <c r="B3434">
        <v>304</v>
      </c>
      <c r="C3434">
        <v>310</v>
      </c>
      <c r="D3434">
        <v>7</v>
      </c>
      <c r="E3434" t="s">
        <v>18</v>
      </c>
      <c r="F3434">
        <v>3.0920200000000002</v>
      </c>
      <c r="G3434" t="s">
        <v>6098</v>
      </c>
      <c r="H3434" t="s">
        <v>6099</v>
      </c>
      <c r="I3434" t="s">
        <v>4302</v>
      </c>
      <c r="J3434" t="s">
        <v>23</v>
      </c>
      <c r="K3434" t="s">
        <v>22</v>
      </c>
      <c r="L3434" t="s">
        <v>22</v>
      </c>
      <c r="M3434" t="s">
        <v>22</v>
      </c>
      <c r="N3434" t="s">
        <v>22</v>
      </c>
      <c r="O3434" t="s">
        <v>22</v>
      </c>
      <c r="P3434" t="s">
        <v>22</v>
      </c>
      <c r="Q3434" t="s">
        <v>22</v>
      </c>
    </row>
    <row r="3435" spans="1:17" x14ac:dyDescent="0.2">
      <c r="A3435" t="s">
        <v>4278</v>
      </c>
      <c r="B3435">
        <v>1675</v>
      </c>
      <c r="C3435">
        <v>1681</v>
      </c>
      <c r="D3435">
        <v>7</v>
      </c>
      <c r="E3435" t="s">
        <v>18</v>
      </c>
      <c r="F3435">
        <v>2.7242000000000002</v>
      </c>
      <c r="G3435" t="s">
        <v>4279</v>
      </c>
      <c r="H3435" t="s">
        <v>4280</v>
      </c>
      <c r="I3435" t="s">
        <v>4302</v>
      </c>
      <c r="J3435" t="s">
        <v>23</v>
      </c>
      <c r="K3435" t="s">
        <v>22</v>
      </c>
      <c r="L3435" t="s">
        <v>22</v>
      </c>
      <c r="M3435" t="s">
        <v>22</v>
      </c>
      <c r="N3435" t="s">
        <v>22</v>
      </c>
      <c r="O3435" t="s">
        <v>22</v>
      </c>
      <c r="P3435" t="s">
        <v>22</v>
      </c>
      <c r="Q3435" t="s">
        <v>22</v>
      </c>
    </row>
    <row r="3436" spans="1:17" x14ac:dyDescent="0.2">
      <c r="A3436" t="s">
        <v>4278</v>
      </c>
      <c r="B3436">
        <v>2154</v>
      </c>
      <c r="C3436">
        <v>2160</v>
      </c>
      <c r="D3436">
        <v>7</v>
      </c>
      <c r="E3436" t="s">
        <v>18</v>
      </c>
      <c r="F3436">
        <v>1.2713000000000001</v>
      </c>
      <c r="G3436" t="s">
        <v>4279</v>
      </c>
      <c r="H3436" t="s">
        <v>4280</v>
      </c>
      <c r="I3436" t="s">
        <v>4302</v>
      </c>
      <c r="J3436" t="s">
        <v>23</v>
      </c>
      <c r="K3436" t="s">
        <v>65</v>
      </c>
      <c r="L3436" t="s">
        <v>44</v>
      </c>
      <c r="M3436" t="s">
        <v>51</v>
      </c>
      <c r="N3436" t="s">
        <v>72</v>
      </c>
      <c r="O3436" t="s">
        <v>36</v>
      </c>
      <c r="P3436" t="s">
        <v>37</v>
      </c>
      <c r="Q3436" t="s">
        <v>37</v>
      </c>
    </row>
    <row r="3437" spans="1:17" x14ac:dyDescent="0.2">
      <c r="A3437" t="s">
        <v>6100</v>
      </c>
      <c r="B3437">
        <v>3278</v>
      </c>
      <c r="C3437">
        <v>3284</v>
      </c>
      <c r="D3437">
        <v>7</v>
      </c>
      <c r="E3437" t="s">
        <v>18</v>
      </c>
      <c r="F3437">
        <v>0.62916300000000003</v>
      </c>
      <c r="G3437" t="s">
        <v>6101</v>
      </c>
      <c r="H3437" t="s">
        <v>6102</v>
      </c>
      <c r="I3437" t="s">
        <v>4302</v>
      </c>
      <c r="J3437" t="s">
        <v>23</v>
      </c>
      <c r="K3437" t="s">
        <v>22</v>
      </c>
      <c r="L3437" t="s">
        <v>22</v>
      </c>
      <c r="M3437" t="s">
        <v>22</v>
      </c>
      <c r="N3437" t="s">
        <v>22</v>
      </c>
      <c r="O3437" t="s">
        <v>22</v>
      </c>
      <c r="P3437" t="s">
        <v>22</v>
      </c>
      <c r="Q3437" t="s">
        <v>22</v>
      </c>
    </row>
    <row r="3438" spans="1:17" x14ac:dyDescent="0.2">
      <c r="A3438" t="s">
        <v>6103</v>
      </c>
      <c r="B3438">
        <v>506</v>
      </c>
      <c r="C3438">
        <v>512</v>
      </c>
      <c r="D3438">
        <v>7</v>
      </c>
      <c r="E3438" t="s">
        <v>18</v>
      </c>
      <c r="F3438">
        <v>9.8198500000000006</v>
      </c>
      <c r="G3438" t="s">
        <v>2943</v>
      </c>
      <c r="H3438" t="s">
        <v>2944</v>
      </c>
      <c r="I3438" t="s">
        <v>4302</v>
      </c>
      <c r="J3438" t="s">
        <v>23</v>
      </c>
      <c r="K3438" t="s">
        <v>22</v>
      </c>
      <c r="L3438" t="s">
        <v>22</v>
      </c>
      <c r="M3438" t="s">
        <v>22</v>
      </c>
      <c r="N3438" t="s">
        <v>22</v>
      </c>
      <c r="O3438" t="s">
        <v>22</v>
      </c>
      <c r="P3438" t="s">
        <v>22</v>
      </c>
      <c r="Q3438" t="s">
        <v>22</v>
      </c>
    </row>
    <row r="3439" spans="1:17" x14ac:dyDescent="0.2">
      <c r="A3439" t="s">
        <v>2950</v>
      </c>
      <c r="B3439">
        <v>1154</v>
      </c>
      <c r="C3439">
        <v>1160</v>
      </c>
      <c r="D3439">
        <v>7</v>
      </c>
      <c r="E3439" t="s">
        <v>18</v>
      </c>
      <c r="F3439">
        <v>2.1855600000000002</v>
      </c>
      <c r="G3439" t="s">
        <v>2951</v>
      </c>
      <c r="H3439" t="s">
        <v>2952</v>
      </c>
      <c r="I3439" t="s">
        <v>4302</v>
      </c>
      <c r="J3439" t="s">
        <v>23</v>
      </c>
      <c r="K3439" t="s">
        <v>1030</v>
      </c>
      <c r="L3439" t="s">
        <v>718</v>
      </c>
      <c r="M3439" t="s">
        <v>34</v>
      </c>
      <c r="N3439" t="s">
        <v>122</v>
      </c>
      <c r="O3439" t="s">
        <v>36</v>
      </c>
      <c r="P3439" t="s">
        <v>31</v>
      </c>
      <c r="Q3439" t="s">
        <v>37</v>
      </c>
    </row>
    <row r="3440" spans="1:17" x14ac:dyDescent="0.2">
      <c r="A3440" t="s">
        <v>2953</v>
      </c>
      <c r="B3440">
        <v>1656</v>
      </c>
      <c r="C3440">
        <v>1662</v>
      </c>
      <c r="D3440">
        <v>7</v>
      </c>
      <c r="E3440" t="s">
        <v>18</v>
      </c>
      <c r="F3440">
        <v>2.9603299999999999</v>
      </c>
      <c r="G3440" t="s">
        <v>2954</v>
      </c>
      <c r="H3440" t="s">
        <v>2955</v>
      </c>
      <c r="I3440" t="s">
        <v>4302</v>
      </c>
      <c r="J3440" t="s">
        <v>23</v>
      </c>
      <c r="K3440" t="s">
        <v>22</v>
      </c>
      <c r="L3440" t="s">
        <v>22</v>
      </c>
      <c r="M3440" t="s">
        <v>22</v>
      </c>
      <c r="N3440" t="s">
        <v>22</v>
      </c>
      <c r="O3440" t="s">
        <v>22</v>
      </c>
      <c r="P3440" t="s">
        <v>22</v>
      </c>
      <c r="Q3440" t="s">
        <v>22</v>
      </c>
    </row>
    <row r="3441" spans="1:17" x14ac:dyDescent="0.2">
      <c r="A3441" t="s">
        <v>6104</v>
      </c>
      <c r="B3441">
        <v>6409</v>
      </c>
      <c r="C3441">
        <v>6415</v>
      </c>
      <c r="D3441">
        <v>7</v>
      </c>
      <c r="E3441" t="s">
        <v>18</v>
      </c>
      <c r="F3441">
        <v>2.02007</v>
      </c>
      <c r="G3441" t="s">
        <v>2954</v>
      </c>
      <c r="H3441" t="s">
        <v>2955</v>
      </c>
      <c r="I3441" t="s">
        <v>4302</v>
      </c>
      <c r="J3441" t="s">
        <v>23</v>
      </c>
      <c r="K3441" t="s">
        <v>22</v>
      </c>
      <c r="L3441" t="s">
        <v>22</v>
      </c>
      <c r="M3441" t="s">
        <v>22</v>
      </c>
      <c r="N3441" t="s">
        <v>22</v>
      </c>
      <c r="O3441" t="s">
        <v>22</v>
      </c>
      <c r="P3441" t="s">
        <v>22</v>
      </c>
      <c r="Q3441" t="s">
        <v>22</v>
      </c>
    </row>
    <row r="3442" spans="1:17" x14ac:dyDescent="0.2">
      <c r="A3442" t="s">
        <v>6105</v>
      </c>
      <c r="B3442">
        <v>4960</v>
      </c>
      <c r="C3442">
        <v>4966</v>
      </c>
      <c r="D3442">
        <v>7</v>
      </c>
      <c r="E3442" t="s">
        <v>18</v>
      </c>
      <c r="F3442">
        <v>10.236499999999999</v>
      </c>
      <c r="G3442" t="s">
        <v>6106</v>
      </c>
      <c r="H3442" t="s">
        <v>6107</v>
      </c>
      <c r="I3442" t="s">
        <v>4302</v>
      </c>
      <c r="J3442" t="s">
        <v>23</v>
      </c>
      <c r="K3442" t="s">
        <v>22</v>
      </c>
      <c r="L3442" t="s">
        <v>22</v>
      </c>
      <c r="M3442" t="s">
        <v>22</v>
      </c>
      <c r="N3442" t="s">
        <v>22</v>
      </c>
      <c r="O3442" t="s">
        <v>22</v>
      </c>
      <c r="P3442" t="s">
        <v>22</v>
      </c>
      <c r="Q3442" t="s">
        <v>22</v>
      </c>
    </row>
    <row r="3443" spans="1:17" x14ac:dyDescent="0.2">
      <c r="A3443" t="s">
        <v>2956</v>
      </c>
      <c r="B3443">
        <v>2627</v>
      </c>
      <c r="C3443">
        <v>2633</v>
      </c>
      <c r="D3443">
        <v>7</v>
      </c>
      <c r="E3443" t="s">
        <v>18</v>
      </c>
      <c r="F3443">
        <v>3.0937800000000002</v>
      </c>
      <c r="G3443" t="s">
        <v>2957</v>
      </c>
      <c r="H3443" t="s">
        <v>2958</v>
      </c>
      <c r="I3443" t="s">
        <v>4302</v>
      </c>
      <c r="J3443" t="s">
        <v>23</v>
      </c>
      <c r="K3443" t="s">
        <v>22</v>
      </c>
      <c r="L3443" t="s">
        <v>22</v>
      </c>
      <c r="M3443" t="s">
        <v>22</v>
      </c>
      <c r="N3443" t="s">
        <v>22</v>
      </c>
      <c r="O3443" t="s">
        <v>22</v>
      </c>
      <c r="P3443" t="s">
        <v>22</v>
      </c>
      <c r="Q3443" t="s">
        <v>22</v>
      </c>
    </row>
    <row r="3444" spans="1:17" x14ac:dyDescent="0.2">
      <c r="A3444" t="s">
        <v>6108</v>
      </c>
      <c r="B3444">
        <v>863</v>
      </c>
      <c r="C3444">
        <v>869</v>
      </c>
      <c r="D3444">
        <v>7</v>
      </c>
      <c r="E3444" t="s">
        <v>18</v>
      </c>
      <c r="F3444">
        <v>7.5572699999999999</v>
      </c>
      <c r="G3444" t="s">
        <v>6109</v>
      </c>
      <c r="H3444" t="s">
        <v>6110</v>
      </c>
      <c r="I3444" t="s">
        <v>4302</v>
      </c>
      <c r="J3444" t="s">
        <v>23</v>
      </c>
      <c r="K3444" t="s">
        <v>104</v>
      </c>
      <c r="L3444" t="s">
        <v>105</v>
      </c>
      <c r="M3444" t="s">
        <v>51</v>
      </c>
      <c r="N3444" t="s">
        <v>72</v>
      </c>
      <c r="O3444" t="s">
        <v>36</v>
      </c>
      <c r="P3444" t="s">
        <v>37</v>
      </c>
      <c r="Q3444" t="s">
        <v>37</v>
      </c>
    </row>
    <row r="3445" spans="1:17" x14ac:dyDescent="0.2">
      <c r="A3445" t="s">
        <v>6108</v>
      </c>
      <c r="B3445">
        <v>3053</v>
      </c>
      <c r="C3445">
        <v>3059</v>
      </c>
      <c r="D3445">
        <v>7</v>
      </c>
      <c r="E3445" t="s">
        <v>18</v>
      </c>
      <c r="F3445">
        <v>23.265699999999999</v>
      </c>
      <c r="G3445" t="s">
        <v>6109</v>
      </c>
      <c r="H3445" t="s">
        <v>6110</v>
      </c>
      <c r="I3445" t="s">
        <v>4302</v>
      </c>
      <c r="J3445" t="s">
        <v>23</v>
      </c>
      <c r="K3445" t="s">
        <v>1230</v>
      </c>
      <c r="L3445" t="s">
        <v>1931</v>
      </c>
      <c r="M3445" t="s">
        <v>51</v>
      </c>
      <c r="N3445" t="s">
        <v>72</v>
      </c>
      <c r="O3445" t="s">
        <v>53</v>
      </c>
      <c r="P3445" t="s">
        <v>37</v>
      </c>
      <c r="Q3445" t="s">
        <v>37</v>
      </c>
    </row>
    <row r="3446" spans="1:17" x14ac:dyDescent="0.2">
      <c r="A3446" t="s">
        <v>6111</v>
      </c>
      <c r="B3446">
        <v>2698</v>
      </c>
      <c r="C3446">
        <v>2704</v>
      </c>
      <c r="D3446">
        <v>7</v>
      </c>
      <c r="E3446" t="s">
        <v>18</v>
      </c>
      <c r="F3446">
        <v>2.3723700000000001</v>
      </c>
      <c r="G3446" t="s">
        <v>6112</v>
      </c>
      <c r="H3446" t="s">
        <v>6113</v>
      </c>
      <c r="I3446" t="s">
        <v>4302</v>
      </c>
      <c r="J3446" t="s">
        <v>23</v>
      </c>
      <c r="K3446" t="s">
        <v>80</v>
      </c>
      <c r="L3446" t="s">
        <v>42</v>
      </c>
      <c r="M3446" t="s">
        <v>51</v>
      </c>
      <c r="N3446" t="s">
        <v>72</v>
      </c>
      <c r="O3446" t="s">
        <v>53</v>
      </c>
      <c r="P3446" t="s">
        <v>37</v>
      </c>
      <c r="Q3446" t="s">
        <v>37</v>
      </c>
    </row>
    <row r="3447" spans="1:17" x14ac:dyDescent="0.2">
      <c r="A3447" t="s">
        <v>6114</v>
      </c>
      <c r="B3447">
        <v>5605</v>
      </c>
      <c r="C3447">
        <v>5611</v>
      </c>
      <c r="D3447">
        <v>7</v>
      </c>
      <c r="E3447" t="s">
        <v>18</v>
      </c>
      <c r="F3447">
        <v>3.5322900000000002</v>
      </c>
      <c r="G3447" t="s">
        <v>4285</v>
      </c>
      <c r="H3447" t="s">
        <v>4286</v>
      </c>
      <c r="I3447" t="s">
        <v>4302</v>
      </c>
      <c r="J3447" t="s">
        <v>23</v>
      </c>
      <c r="K3447" t="s">
        <v>476</v>
      </c>
      <c r="L3447" t="s">
        <v>402</v>
      </c>
      <c r="M3447" t="s">
        <v>51</v>
      </c>
      <c r="N3447" t="s">
        <v>72</v>
      </c>
      <c r="O3447" t="s">
        <v>36</v>
      </c>
      <c r="P3447" t="s">
        <v>37</v>
      </c>
      <c r="Q3447" t="s">
        <v>37</v>
      </c>
    </row>
    <row r="3448" spans="1:17" x14ac:dyDescent="0.2">
      <c r="A3448" t="s">
        <v>6115</v>
      </c>
      <c r="B3448">
        <v>422</v>
      </c>
      <c r="C3448">
        <v>428</v>
      </c>
      <c r="D3448">
        <v>7</v>
      </c>
      <c r="E3448" t="s">
        <v>18</v>
      </c>
      <c r="F3448">
        <v>6.0168999999999997</v>
      </c>
      <c r="G3448" t="s">
        <v>6116</v>
      </c>
      <c r="H3448" t="s">
        <v>6117</v>
      </c>
      <c r="I3448" t="s">
        <v>4302</v>
      </c>
      <c r="J3448" t="s">
        <v>23</v>
      </c>
      <c r="K3448" t="s">
        <v>44</v>
      </c>
      <c r="L3448" t="s">
        <v>76</v>
      </c>
      <c r="M3448" t="s">
        <v>34</v>
      </c>
      <c r="N3448" t="s">
        <v>35</v>
      </c>
      <c r="O3448" t="s">
        <v>36</v>
      </c>
      <c r="P3448" t="s">
        <v>31</v>
      </c>
      <c r="Q3448" t="s">
        <v>37</v>
      </c>
    </row>
    <row r="3449" spans="1:17" x14ac:dyDescent="0.2">
      <c r="A3449" t="s">
        <v>6118</v>
      </c>
      <c r="B3449">
        <v>798</v>
      </c>
      <c r="C3449">
        <v>804</v>
      </c>
      <c r="D3449">
        <v>7</v>
      </c>
      <c r="E3449" t="s">
        <v>18</v>
      </c>
      <c r="F3449">
        <v>2.38191</v>
      </c>
      <c r="G3449" t="s">
        <v>6119</v>
      </c>
      <c r="H3449" t="s">
        <v>6120</v>
      </c>
      <c r="I3449" t="s">
        <v>4302</v>
      </c>
      <c r="J3449" t="s">
        <v>23</v>
      </c>
      <c r="K3449" t="s">
        <v>83</v>
      </c>
      <c r="L3449" t="s">
        <v>84</v>
      </c>
      <c r="M3449" t="s">
        <v>34</v>
      </c>
      <c r="N3449" t="s">
        <v>122</v>
      </c>
      <c r="O3449" t="s">
        <v>36</v>
      </c>
      <c r="P3449" t="s">
        <v>31</v>
      </c>
      <c r="Q3449" t="s">
        <v>37</v>
      </c>
    </row>
    <row r="3450" spans="1:17" x14ac:dyDescent="0.2">
      <c r="A3450" t="s">
        <v>6121</v>
      </c>
      <c r="B3450">
        <v>1758</v>
      </c>
      <c r="C3450">
        <v>1764</v>
      </c>
      <c r="D3450">
        <v>7</v>
      </c>
      <c r="E3450" t="s">
        <v>18</v>
      </c>
      <c r="F3450">
        <v>8.4420999999999999</v>
      </c>
      <c r="G3450" t="s">
        <v>6122</v>
      </c>
      <c r="H3450" t="s">
        <v>6123</v>
      </c>
      <c r="I3450" t="s">
        <v>4302</v>
      </c>
      <c r="J3450" t="s">
        <v>23</v>
      </c>
      <c r="K3450" t="s">
        <v>81</v>
      </c>
      <c r="L3450" t="s">
        <v>32</v>
      </c>
      <c r="M3450" t="s">
        <v>34</v>
      </c>
      <c r="N3450" t="s">
        <v>122</v>
      </c>
      <c r="O3450" t="s">
        <v>36</v>
      </c>
      <c r="P3450" t="s">
        <v>31</v>
      </c>
      <c r="Q3450" t="s">
        <v>37</v>
      </c>
    </row>
    <row r="3451" spans="1:17" x14ac:dyDescent="0.2">
      <c r="A3451" t="s">
        <v>6124</v>
      </c>
      <c r="B3451">
        <v>1175</v>
      </c>
      <c r="C3451">
        <v>1181</v>
      </c>
      <c r="D3451">
        <v>7</v>
      </c>
      <c r="E3451" t="s">
        <v>18</v>
      </c>
      <c r="F3451">
        <v>8.5444499999999994</v>
      </c>
      <c r="G3451" t="s">
        <v>6125</v>
      </c>
      <c r="H3451" t="s">
        <v>6126</v>
      </c>
      <c r="I3451" t="s">
        <v>4302</v>
      </c>
      <c r="J3451" t="s">
        <v>23</v>
      </c>
      <c r="K3451" t="s">
        <v>22</v>
      </c>
      <c r="L3451" t="s">
        <v>22</v>
      </c>
      <c r="M3451" t="s">
        <v>22</v>
      </c>
      <c r="N3451" t="s">
        <v>22</v>
      </c>
      <c r="O3451" t="s">
        <v>22</v>
      </c>
      <c r="P3451" t="s">
        <v>22</v>
      </c>
      <c r="Q3451" t="s">
        <v>22</v>
      </c>
    </row>
    <row r="3452" spans="1:17" x14ac:dyDescent="0.2">
      <c r="A3452" t="s">
        <v>2977</v>
      </c>
      <c r="B3452">
        <v>128</v>
      </c>
      <c r="C3452">
        <v>134</v>
      </c>
      <c r="D3452">
        <v>7</v>
      </c>
      <c r="E3452" t="s">
        <v>18</v>
      </c>
      <c r="F3452">
        <v>64.5886</v>
      </c>
      <c r="G3452" t="s">
        <v>2978</v>
      </c>
      <c r="H3452" t="s">
        <v>2979</v>
      </c>
      <c r="I3452" t="s">
        <v>4302</v>
      </c>
      <c r="J3452" t="s">
        <v>23</v>
      </c>
      <c r="K3452" t="s">
        <v>22</v>
      </c>
      <c r="L3452" t="s">
        <v>22</v>
      </c>
      <c r="M3452" t="s">
        <v>22</v>
      </c>
      <c r="N3452" t="s">
        <v>22</v>
      </c>
      <c r="O3452" t="s">
        <v>22</v>
      </c>
      <c r="P3452" t="s">
        <v>22</v>
      </c>
      <c r="Q3452" t="s">
        <v>22</v>
      </c>
    </row>
    <row r="3453" spans="1:17" x14ac:dyDescent="0.2">
      <c r="A3453" t="s">
        <v>2980</v>
      </c>
      <c r="B3453">
        <v>1178</v>
      </c>
      <c r="C3453">
        <v>1184</v>
      </c>
      <c r="D3453">
        <v>7</v>
      </c>
      <c r="E3453" t="s">
        <v>18</v>
      </c>
      <c r="F3453">
        <v>2.2845800000000001</v>
      </c>
      <c r="G3453" t="s">
        <v>2981</v>
      </c>
      <c r="H3453" t="s">
        <v>2982</v>
      </c>
      <c r="I3453" t="s">
        <v>4302</v>
      </c>
      <c r="J3453" t="s">
        <v>23</v>
      </c>
      <c r="K3453" t="s">
        <v>54</v>
      </c>
      <c r="L3453" t="s">
        <v>132</v>
      </c>
      <c r="M3453" t="s">
        <v>51</v>
      </c>
      <c r="N3453" t="s">
        <v>72</v>
      </c>
      <c r="O3453" t="s">
        <v>53</v>
      </c>
      <c r="P3453" t="s">
        <v>37</v>
      </c>
      <c r="Q3453" t="s">
        <v>37</v>
      </c>
    </row>
    <row r="3454" spans="1:17" x14ac:dyDescent="0.2">
      <c r="A3454" t="s">
        <v>6127</v>
      </c>
      <c r="B3454">
        <v>695</v>
      </c>
      <c r="C3454">
        <v>701</v>
      </c>
      <c r="D3454">
        <v>7</v>
      </c>
      <c r="E3454" t="s">
        <v>18</v>
      </c>
      <c r="F3454">
        <v>4.7048500000000004</v>
      </c>
      <c r="G3454" t="s">
        <v>6128</v>
      </c>
      <c r="H3454" t="s">
        <v>6129</v>
      </c>
      <c r="I3454" t="s">
        <v>4302</v>
      </c>
      <c r="J3454" t="s">
        <v>23</v>
      </c>
      <c r="K3454" t="s">
        <v>22</v>
      </c>
      <c r="L3454" t="s">
        <v>22</v>
      </c>
      <c r="M3454" t="s">
        <v>22</v>
      </c>
      <c r="N3454" t="s">
        <v>22</v>
      </c>
      <c r="O3454" t="s">
        <v>22</v>
      </c>
      <c r="P3454" t="s">
        <v>22</v>
      </c>
      <c r="Q3454" t="s">
        <v>22</v>
      </c>
    </row>
    <row r="3455" spans="1:17" x14ac:dyDescent="0.2">
      <c r="A3455" t="s">
        <v>6127</v>
      </c>
      <c r="B3455">
        <v>2030</v>
      </c>
      <c r="C3455">
        <v>2036</v>
      </c>
      <c r="D3455">
        <v>7</v>
      </c>
      <c r="E3455" t="s">
        <v>18</v>
      </c>
      <c r="F3455">
        <v>23.139500000000002</v>
      </c>
      <c r="G3455" t="s">
        <v>6128</v>
      </c>
      <c r="H3455" t="s">
        <v>6129</v>
      </c>
      <c r="I3455" t="s">
        <v>4302</v>
      </c>
      <c r="J3455" t="s">
        <v>23</v>
      </c>
      <c r="K3455" t="s">
        <v>44</v>
      </c>
      <c r="L3455" t="s">
        <v>110</v>
      </c>
      <c r="M3455" t="s">
        <v>51</v>
      </c>
      <c r="N3455" t="s">
        <v>72</v>
      </c>
      <c r="O3455" t="s">
        <v>36</v>
      </c>
      <c r="P3455" t="s">
        <v>37</v>
      </c>
      <c r="Q3455" t="s">
        <v>37</v>
      </c>
    </row>
    <row r="3456" spans="1:17" x14ac:dyDescent="0.2">
      <c r="A3456" t="s">
        <v>6130</v>
      </c>
      <c r="B3456">
        <v>2960</v>
      </c>
      <c r="C3456">
        <v>2966</v>
      </c>
      <c r="D3456">
        <v>7</v>
      </c>
      <c r="E3456" t="s">
        <v>18</v>
      </c>
      <c r="F3456">
        <v>39.792900000000003</v>
      </c>
      <c r="G3456" t="s">
        <v>6131</v>
      </c>
      <c r="H3456" t="s">
        <v>6132</v>
      </c>
      <c r="I3456" t="s">
        <v>4302</v>
      </c>
      <c r="J3456" t="s">
        <v>23</v>
      </c>
      <c r="K3456" t="s">
        <v>114</v>
      </c>
      <c r="L3456" t="s">
        <v>285</v>
      </c>
      <c r="M3456" t="s">
        <v>34</v>
      </c>
      <c r="N3456" t="s">
        <v>122</v>
      </c>
      <c r="O3456" t="s">
        <v>36</v>
      </c>
      <c r="P3456" t="s">
        <v>31</v>
      </c>
      <c r="Q3456" t="s">
        <v>37</v>
      </c>
    </row>
    <row r="3457" spans="1:17" x14ac:dyDescent="0.2">
      <c r="A3457" t="s">
        <v>6130</v>
      </c>
      <c r="B3457">
        <v>2969</v>
      </c>
      <c r="C3457">
        <v>2975</v>
      </c>
      <c r="D3457">
        <v>7</v>
      </c>
      <c r="E3457" t="s">
        <v>18</v>
      </c>
      <c r="F3457">
        <v>79.160200000000003</v>
      </c>
      <c r="G3457" t="s">
        <v>6131</v>
      </c>
      <c r="H3457" t="s">
        <v>6132</v>
      </c>
      <c r="I3457" t="s">
        <v>4302</v>
      </c>
      <c r="J3457" t="s">
        <v>23</v>
      </c>
      <c r="K3457" t="s">
        <v>179</v>
      </c>
      <c r="L3457" t="s">
        <v>81</v>
      </c>
      <c r="M3457" t="s">
        <v>34</v>
      </c>
      <c r="N3457" t="s">
        <v>122</v>
      </c>
      <c r="O3457" t="s">
        <v>36</v>
      </c>
      <c r="P3457" t="s">
        <v>31</v>
      </c>
      <c r="Q3457" t="s">
        <v>37</v>
      </c>
    </row>
    <row r="3458" spans="1:17" x14ac:dyDescent="0.2">
      <c r="A3458" t="s">
        <v>2995</v>
      </c>
      <c r="B3458">
        <v>1295</v>
      </c>
      <c r="C3458">
        <v>1301</v>
      </c>
      <c r="D3458">
        <v>7</v>
      </c>
      <c r="E3458" t="s">
        <v>18</v>
      </c>
      <c r="F3458">
        <v>17.792200000000001</v>
      </c>
      <c r="G3458" t="s">
        <v>2996</v>
      </c>
      <c r="H3458" t="s">
        <v>2997</v>
      </c>
      <c r="I3458" t="s">
        <v>4302</v>
      </c>
      <c r="J3458" t="s">
        <v>23</v>
      </c>
      <c r="K3458" t="s">
        <v>22</v>
      </c>
      <c r="L3458" t="s">
        <v>22</v>
      </c>
      <c r="M3458" t="s">
        <v>22</v>
      </c>
      <c r="N3458" t="s">
        <v>22</v>
      </c>
      <c r="O3458" t="s">
        <v>22</v>
      </c>
      <c r="P3458" t="s">
        <v>22</v>
      </c>
      <c r="Q3458" t="s">
        <v>22</v>
      </c>
    </row>
    <row r="3459" spans="1:17" x14ac:dyDescent="0.2">
      <c r="A3459" t="s">
        <v>2995</v>
      </c>
      <c r="B3459">
        <v>1521</v>
      </c>
      <c r="C3459">
        <v>1527</v>
      </c>
      <c r="D3459">
        <v>7</v>
      </c>
      <c r="E3459" t="s">
        <v>18</v>
      </c>
      <c r="F3459">
        <v>13.6363</v>
      </c>
      <c r="G3459" t="s">
        <v>2996</v>
      </c>
      <c r="H3459" t="s">
        <v>2997</v>
      </c>
      <c r="I3459" t="s">
        <v>4302</v>
      </c>
      <c r="J3459" t="s">
        <v>23</v>
      </c>
      <c r="K3459" t="s">
        <v>2072</v>
      </c>
      <c r="L3459" t="s">
        <v>180</v>
      </c>
      <c r="M3459" t="s">
        <v>51</v>
      </c>
      <c r="N3459" t="s">
        <v>52</v>
      </c>
      <c r="O3459" t="s">
        <v>36</v>
      </c>
      <c r="P3459" t="s">
        <v>31</v>
      </c>
      <c r="Q3459" t="s">
        <v>37</v>
      </c>
    </row>
    <row r="3460" spans="1:17" x14ac:dyDescent="0.2">
      <c r="A3460" t="s">
        <v>6133</v>
      </c>
      <c r="B3460">
        <v>5833</v>
      </c>
      <c r="C3460">
        <v>5839</v>
      </c>
      <c r="D3460">
        <v>7</v>
      </c>
      <c r="E3460" t="s">
        <v>18</v>
      </c>
      <c r="F3460">
        <v>27.978400000000001</v>
      </c>
      <c r="G3460" t="s">
        <v>6134</v>
      </c>
      <c r="H3460" t="s">
        <v>6135</v>
      </c>
      <c r="I3460" t="s">
        <v>4302</v>
      </c>
      <c r="J3460" t="s">
        <v>23</v>
      </c>
      <c r="K3460" t="s">
        <v>22</v>
      </c>
      <c r="L3460" t="s">
        <v>22</v>
      </c>
      <c r="M3460" t="s">
        <v>22</v>
      </c>
      <c r="N3460" t="s">
        <v>22</v>
      </c>
      <c r="O3460" t="s">
        <v>22</v>
      </c>
      <c r="P3460" t="s">
        <v>22</v>
      </c>
      <c r="Q3460" t="s">
        <v>22</v>
      </c>
    </row>
    <row r="3461" spans="1:17" x14ac:dyDescent="0.2">
      <c r="A3461" t="s">
        <v>6136</v>
      </c>
      <c r="B3461">
        <v>1143</v>
      </c>
      <c r="C3461">
        <v>1149</v>
      </c>
      <c r="D3461">
        <v>7</v>
      </c>
      <c r="E3461" t="s">
        <v>18</v>
      </c>
      <c r="F3461">
        <v>2.0585200000000001</v>
      </c>
      <c r="G3461" t="s">
        <v>6137</v>
      </c>
      <c r="H3461" t="s">
        <v>6138</v>
      </c>
      <c r="I3461" t="s">
        <v>4302</v>
      </c>
      <c r="J3461" t="s">
        <v>23</v>
      </c>
      <c r="K3461" t="s">
        <v>22</v>
      </c>
      <c r="L3461" t="s">
        <v>22</v>
      </c>
      <c r="M3461" t="s">
        <v>22</v>
      </c>
      <c r="N3461" t="s">
        <v>22</v>
      </c>
      <c r="O3461" t="s">
        <v>22</v>
      </c>
      <c r="P3461" t="s">
        <v>22</v>
      </c>
      <c r="Q3461" t="s">
        <v>22</v>
      </c>
    </row>
    <row r="3462" spans="1:17" x14ac:dyDescent="0.2">
      <c r="A3462" t="s">
        <v>6139</v>
      </c>
      <c r="B3462">
        <v>3767</v>
      </c>
      <c r="C3462">
        <v>3773</v>
      </c>
      <c r="D3462">
        <v>7</v>
      </c>
      <c r="E3462" t="s">
        <v>18</v>
      </c>
      <c r="F3462">
        <v>4.6837900000000001</v>
      </c>
      <c r="G3462" t="s">
        <v>6140</v>
      </c>
      <c r="H3462" t="s">
        <v>6141</v>
      </c>
      <c r="I3462" t="s">
        <v>4302</v>
      </c>
      <c r="J3462" t="s">
        <v>23</v>
      </c>
      <c r="K3462" t="s">
        <v>22</v>
      </c>
      <c r="L3462" t="s">
        <v>22</v>
      </c>
      <c r="M3462" t="s">
        <v>22</v>
      </c>
      <c r="N3462" t="s">
        <v>22</v>
      </c>
      <c r="O3462" t="s">
        <v>22</v>
      </c>
      <c r="P3462" t="s">
        <v>22</v>
      </c>
      <c r="Q3462" t="s">
        <v>22</v>
      </c>
    </row>
    <row r="3463" spans="1:17" x14ac:dyDescent="0.2">
      <c r="A3463" t="s">
        <v>6142</v>
      </c>
      <c r="B3463">
        <v>2252</v>
      </c>
      <c r="C3463">
        <v>2258</v>
      </c>
      <c r="D3463">
        <v>7</v>
      </c>
      <c r="E3463" t="s">
        <v>18</v>
      </c>
      <c r="F3463">
        <v>12.0915</v>
      </c>
      <c r="G3463" t="s">
        <v>6143</v>
      </c>
      <c r="H3463" t="s">
        <v>6144</v>
      </c>
      <c r="I3463" t="s">
        <v>4302</v>
      </c>
      <c r="J3463" t="s">
        <v>23</v>
      </c>
      <c r="K3463" t="s">
        <v>22</v>
      </c>
      <c r="L3463" t="s">
        <v>22</v>
      </c>
      <c r="M3463" t="s">
        <v>22</v>
      </c>
      <c r="N3463" t="s">
        <v>22</v>
      </c>
      <c r="O3463" t="s">
        <v>22</v>
      </c>
      <c r="P3463" t="s">
        <v>22</v>
      </c>
      <c r="Q3463" t="s">
        <v>22</v>
      </c>
    </row>
    <row r="3464" spans="1:17" x14ac:dyDescent="0.2">
      <c r="A3464" t="s">
        <v>6145</v>
      </c>
      <c r="B3464">
        <v>4379</v>
      </c>
      <c r="C3464">
        <v>4385</v>
      </c>
      <c r="D3464">
        <v>7</v>
      </c>
      <c r="E3464" t="s">
        <v>18</v>
      </c>
      <c r="F3464">
        <v>18.349799999999998</v>
      </c>
      <c r="G3464" t="s">
        <v>6146</v>
      </c>
      <c r="H3464" t="s">
        <v>6147</v>
      </c>
      <c r="I3464" t="s">
        <v>4302</v>
      </c>
      <c r="J3464" t="s">
        <v>23</v>
      </c>
      <c r="K3464" t="s">
        <v>22</v>
      </c>
      <c r="L3464" t="s">
        <v>22</v>
      </c>
      <c r="M3464" t="s">
        <v>22</v>
      </c>
      <c r="N3464" t="s">
        <v>22</v>
      </c>
      <c r="O3464" t="s">
        <v>22</v>
      </c>
      <c r="P3464" t="s">
        <v>22</v>
      </c>
      <c r="Q3464" t="s">
        <v>22</v>
      </c>
    </row>
    <row r="3465" spans="1:17" x14ac:dyDescent="0.2">
      <c r="A3465" t="s">
        <v>6148</v>
      </c>
      <c r="B3465">
        <v>1563</v>
      </c>
      <c r="C3465">
        <v>1569</v>
      </c>
      <c r="D3465">
        <v>7</v>
      </c>
      <c r="E3465" t="s">
        <v>18</v>
      </c>
      <c r="F3465">
        <v>13.4125</v>
      </c>
      <c r="G3465" t="s">
        <v>6149</v>
      </c>
      <c r="H3465" t="s">
        <v>6150</v>
      </c>
      <c r="I3465" t="s">
        <v>4302</v>
      </c>
      <c r="J3465" t="s">
        <v>23</v>
      </c>
      <c r="K3465" t="s">
        <v>22</v>
      </c>
      <c r="L3465" t="s">
        <v>22</v>
      </c>
      <c r="M3465" t="s">
        <v>22</v>
      </c>
      <c r="N3465" t="s">
        <v>22</v>
      </c>
      <c r="O3465" t="s">
        <v>22</v>
      </c>
      <c r="P3465" t="s">
        <v>22</v>
      </c>
      <c r="Q3465" t="s">
        <v>22</v>
      </c>
    </row>
    <row r="3466" spans="1:17" x14ac:dyDescent="0.2">
      <c r="A3466" t="s">
        <v>6151</v>
      </c>
      <c r="B3466">
        <v>3473</v>
      </c>
      <c r="C3466">
        <v>3479</v>
      </c>
      <c r="D3466">
        <v>7</v>
      </c>
      <c r="E3466" t="s">
        <v>18</v>
      </c>
      <c r="F3466">
        <v>29.3079</v>
      </c>
      <c r="G3466" t="s">
        <v>6152</v>
      </c>
      <c r="H3466" t="s">
        <v>6153</v>
      </c>
      <c r="I3466" t="s">
        <v>4302</v>
      </c>
      <c r="J3466" t="s">
        <v>23</v>
      </c>
      <c r="K3466" t="s">
        <v>22</v>
      </c>
      <c r="L3466" t="s">
        <v>22</v>
      </c>
      <c r="M3466" t="s">
        <v>22</v>
      </c>
      <c r="N3466" t="s">
        <v>22</v>
      </c>
      <c r="O3466" t="s">
        <v>22</v>
      </c>
      <c r="P3466" t="s">
        <v>22</v>
      </c>
      <c r="Q3466" t="s">
        <v>22</v>
      </c>
    </row>
    <row r="3467" spans="1:17" x14ac:dyDescent="0.2">
      <c r="A3467" t="s">
        <v>6154</v>
      </c>
      <c r="B3467">
        <v>4244</v>
      </c>
      <c r="C3467">
        <v>4250</v>
      </c>
      <c r="D3467">
        <v>7</v>
      </c>
      <c r="E3467" t="s">
        <v>18</v>
      </c>
      <c r="F3467">
        <v>1.31073</v>
      </c>
      <c r="G3467" t="s">
        <v>6155</v>
      </c>
      <c r="H3467" t="s">
        <v>6156</v>
      </c>
      <c r="I3467" t="s">
        <v>4302</v>
      </c>
      <c r="J3467" t="s">
        <v>23</v>
      </c>
      <c r="K3467" t="s">
        <v>332</v>
      </c>
      <c r="L3467" t="s">
        <v>837</v>
      </c>
      <c r="M3467" t="s">
        <v>44</v>
      </c>
      <c r="N3467" t="s">
        <v>45</v>
      </c>
      <c r="O3467" t="s">
        <v>36</v>
      </c>
      <c r="P3467" t="s">
        <v>31</v>
      </c>
      <c r="Q3467" t="s">
        <v>37</v>
      </c>
    </row>
    <row r="3468" spans="1:17" x14ac:dyDescent="0.2">
      <c r="A3468" t="s">
        <v>6154</v>
      </c>
      <c r="B3468">
        <v>4375</v>
      </c>
      <c r="C3468">
        <v>4381</v>
      </c>
      <c r="D3468">
        <v>7</v>
      </c>
      <c r="E3468" t="s">
        <v>18</v>
      </c>
      <c r="F3468">
        <v>19.933800000000002</v>
      </c>
      <c r="G3468" t="s">
        <v>6155</v>
      </c>
      <c r="H3468" t="s">
        <v>6156</v>
      </c>
      <c r="I3468" t="s">
        <v>4302</v>
      </c>
      <c r="J3468" t="s">
        <v>23</v>
      </c>
      <c r="K3468" t="s">
        <v>22</v>
      </c>
      <c r="L3468" t="s">
        <v>22</v>
      </c>
      <c r="M3468" t="s">
        <v>22</v>
      </c>
      <c r="N3468" t="s">
        <v>22</v>
      </c>
      <c r="O3468" t="s">
        <v>22</v>
      </c>
      <c r="P3468" t="s">
        <v>22</v>
      </c>
      <c r="Q3468" t="s">
        <v>22</v>
      </c>
    </row>
    <row r="3469" spans="1:17" x14ac:dyDescent="0.2">
      <c r="A3469" t="s">
        <v>3026</v>
      </c>
      <c r="B3469">
        <v>1187</v>
      </c>
      <c r="C3469">
        <v>1193</v>
      </c>
      <c r="D3469">
        <v>7</v>
      </c>
      <c r="E3469" t="s">
        <v>18</v>
      </c>
      <c r="F3469">
        <v>8.3935200000000005</v>
      </c>
      <c r="G3469" t="s">
        <v>3027</v>
      </c>
      <c r="H3469" t="s">
        <v>3028</v>
      </c>
      <c r="I3469" t="s">
        <v>4302</v>
      </c>
      <c r="J3469" t="s">
        <v>23</v>
      </c>
      <c r="K3469" t="s">
        <v>22</v>
      </c>
      <c r="L3469" t="s">
        <v>22</v>
      </c>
      <c r="M3469" t="s">
        <v>22</v>
      </c>
      <c r="N3469" t="s">
        <v>22</v>
      </c>
      <c r="O3469" t="s">
        <v>22</v>
      </c>
      <c r="P3469" t="s">
        <v>22</v>
      </c>
      <c r="Q3469" t="s">
        <v>22</v>
      </c>
    </row>
    <row r="3470" spans="1:17" x14ac:dyDescent="0.2">
      <c r="A3470" t="s">
        <v>6157</v>
      </c>
      <c r="B3470">
        <v>618</v>
      </c>
      <c r="C3470">
        <v>624</v>
      </c>
      <c r="D3470">
        <v>7</v>
      </c>
      <c r="E3470" t="s">
        <v>18</v>
      </c>
      <c r="F3470">
        <v>4.2247300000000001</v>
      </c>
      <c r="G3470" t="s">
        <v>6158</v>
      </c>
      <c r="H3470" t="s">
        <v>6159</v>
      </c>
      <c r="I3470" t="s">
        <v>4302</v>
      </c>
      <c r="J3470" t="s">
        <v>23</v>
      </c>
      <c r="K3470" t="s">
        <v>256</v>
      </c>
      <c r="L3470" t="s">
        <v>669</v>
      </c>
      <c r="M3470" t="s">
        <v>34</v>
      </c>
      <c r="N3470" t="s">
        <v>35</v>
      </c>
      <c r="O3470" t="s">
        <v>36</v>
      </c>
      <c r="P3470" t="s">
        <v>31</v>
      </c>
      <c r="Q3470" t="s">
        <v>37</v>
      </c>
    </row>
    <row r="3471" spans="1:17" x14ac:dyDescent="0.2">
      <c r="A3471" t="s">
        <v>6157</v>
      </c>
      <c r="B3471">
        <v>685</v>
      </c>
      <c r="C3471">
        <v>691</v>
      </c>
      <c r="D3471">
        <v>7</v>
      </c>
      <c r="E3471" t="s">
        <v>18</v>
      </c>
      <c r="F3471">
        <v>9.0818700000000003</v>
      </c>
      <c r="G3471" t="s">
        <v>6158</v>
      </c>
      <c r="H3471" t="s">
        <v>6159</v>
      </c>
      <c r="I3471" t="s">
        <v>4302</v>
      </c>
      <c r="J3471" t="s">
        <v>23</v>
      </c>
      <c r="K3471" t="s">
        <v>1213</v>
      </c>
      <c r="L3471" t="s">
        <v>1948</v>
      </c>
      <c r="M3471" t="s">
        <v>34</v>
      </c>
      <c r="N3471" t="s">
        <v>35</v>
      </c>
      <c r="O3471" t="s">
        <v>36</v>
      </c>
      <c r="P3471" t="s">
        <v>31</v>
      </c>
      <c r="Q3471" t="s">
        <v>37</v>
      </c>
    </row>
    <row r="3472" spans="1:17" x14ac:dyDescent="0.2">
      <c r="A3472" t="s">
        <v>6160</v>
      </c>
      <c r="B3472">
        <v>4998</v>
      </c>
      <c r="C3472">
        <v>5004</v>
      </c>
      <c r="D3472">
        <v>7</v>
      </c>
      <c r="E3472" t="s">
        <v>18</v>
      </c>
      <c r="F3472">
        <v>12.1608</v>
      </c>
      <c r="G3472" t="s">
        <v>6161</v>
      </c>
      <c r="H3472" t="s">
        <v>6162</v>
      </c>
      <c r="I3472" t="s">
        <v>4302</v>
      </c>
      <c r="J3472" t="s">
        <v>23</v>
      </c>
      <c r="K3472" t="s">
        <v>22</v>
      </c>
      <c r="L3472" t="s">
        <v>22</v>
      </c>
      <c r="M3472" t="s">
        <v>22</v>
      </c>
      <c r="N3472" t="s">
        <v>22</v>
      </c>
      <c r="O3472" t="s">
        <v>22</v>
      </c>
      <c r="P3472" t="s">
        <v>22</v>
      </c>
      <c r="Q3472" t="s">
        <v>22</v>
      </c>
    </row>
    <row r="3473" spans="1:17" x14ac:dyDescent="0.2">
      <c r="A3473" t="s">
        <v>6163</v>
      </c>
      <c r="B3473">
        <v>1764</v>
      </c>
      <c r="C3473">
        <v>1770</v>
      </c>
      <c r="D3473">
        <v>7</v>
      </c>
      <c r="E3473" t="s">
        <v>18</v>
      </c>
      <c r="F3473">
        <v>9.1189300000000006</v>
      </c>
      <c r="G3473" t="s">
        <v>6164</v>
      </c>
      <c r="H3473" t="s">
        <v>6165</v>
      </c>
      <c r="I3473" t="s">
        <v>4302</v>
      </c>
      <c r="J3473" t="s">
        <v>23</v>
      </c>
      <c r="K3473" t="s">
        <v>1120</v>
      </c>
      <c r="L3473" t="s">
        <v>838</v>
      </c>
      <c r="M3473" t="s">
        <v>34</v>
      </c>
      <c r="N3473" t="s">
        <v>122</v>
      </c>
      <c r="O3473" t="s">
        <v>36</v>
      </c>
      <c r="P3473" t="s">
        <v>41</v>
      </c>
      <c r="Q3473" t="s">
        <v>37</v>
      </c>
    </row>
    <row r="3474" spans="1:17" x14ac:dyDescent="0.2">
      <c r="A3474" t="s">
        <v>6166</v>
      </c>
      <c r="B3474">
        <v>2008</v>
      </c>
      <c r="C3474">
        <v>2014</v>
      </c>
      <c r="D3474">
        <v>7</v>
      </c>
      <c r="E3474" t="s">
        <v>18</v>
      </c>
      <c r="F3474">
        <v>45.604199999999999</v>
      </c>
      <c r="G3474" t="s">
        <v>6167</v>
      </c>
      <c r="H3474" t="s">
        <v>6168</v>
      </c>
      <c r="I3474" t="s">
        <v>4302</v>
      </c>
      <c r="J3474" t="s">
        <v>23</v>
      </c>
      <c r="K3474" t="s">
        <v>22</v>
      </c>
      <c r="L3474" t="s">
        <v>22</v>
      </c>
      <c r="M3474" t="s">
        <v>22</v>
      </c>
      <c r="N3474" t="s">
        <v>22</v>
      </c>
      <c r="O3474" t="s">
        <v>22</v>
      </c>
      <c r="P3474" t="s">
        <v>22</v>
      </c>
      <c r="Q3474" t="s">
        <v>22</v>
      </c>
    </row>
    <row r="3475" spans="1:17" x14ac:dyDescent="0.2">
      <c r="A3475" t="s">
        <v>6166</v>
      </c>
      <c r="B3475">
        <v>2056</v>
      </c>
      <c r="C3475">
        <v>2062</v>
      </c>
      <c r="D3475">
        <v>7</v>
      </c>
      <c r="E3475" t="s">
        <v>18</v>
      </c>
      <c r="F3475">
        <v>23.382200000000001</v>
      </c>
      <c r="G3475" t="s">
        <v>6167</v>
      </c>
      <c r="H3475" t="s">
        <v>6168</v>
      </c>
      <c r="I3475" t="s">
        <v>4302</v>
      </c>
      <c r="J3475" t="s">
        <v>23</v>
      </c>
      <c r="K3475" t="s">
        <v>22</v>
      </c>
      <c r="L3475" t="s">
        <v>22</v>
      </c>
      <c r="M3475" t="s">
        <v>22</v>
      </c>
      <c r="N3475" t="s">
        <v>22</v>
      </c>
      <c r="O3475" t="s">
        <v>22</v>
      </c>
      <c r="P3475" t="s">
        <v>22</v>
      </c>
      <c r="Q3475" t="s">
        <v>22</v>
      </c>
    </row>
    <row r="3476" spans="1:17" x14ac:dyDescent="0.2">
      <c r="A3476" t="s">
        <v>6169</v>
      </c>
      <c r="B3476">
        <v>2839</v>
      </c>
      <c r="C3476">
        <v>2845</v>
      </c>
      <c r="D3476">
        <v>7</v>
      </c>
      <c r="E3476" t="s">
        <v>18</v>
      </c>
      <c r="F3476">
        <v>2.45682</v>
      </c>
      <c r="G3476" t="s">
        <v>6170</v>
      </c>
      <c r="H3476" t="s">
        <v>6171</v>
      </c>
      <c r="I3476" t="s">
        <v>4302</v>
      </c>
      <c r="J3476" t="s">
        <v>23</v>
      </c>
      <c r="K3476" t="s">
        <v>22</v>
      </c>
      <c r="L3476" t="s">
        <v>22</v>
      </c>
      <c r="M3476" t="s">
        <v>22</v>
      </c>
      <c r="N3476" t="s">
        <v>22</v>
      </c>
      <c r="O3476" t="s">
        <v>22</v>
      </c>
      <c r="P3476" t="s">
        <v>22</v>
      </c>
      <c r="Q3476" t="s">
        <v>22</v>
      </c>
    </row>
    <row r="3477" spans="1:17" x14ac:dyDescent="0.2">
      <c r="A3477" t="s">
        <v>6172</v>
      </c>
      <c r="B3477">
        <v>231</v>
      </c>
      <c r="C3477">
        <v>237</v>
      </c>
      <c r="D3477">
        <v>7</v>
      </c>
      <c r="E3477" t="s">
        <v>18</v>
      </c>
      <c r="F3477">
        <v>575.73400000000004</v>
      </c>
      <c r="G3477" t="s">
        <v>6173</v>
      </c>
      <c r="H3477" t="s">
        <v>6174</v>
      </c>
      <c r="I3477" t="s">
        <v>4302</v>
      </c>
      <c r="J3477" t="s">
        <v>23</v>
      </c>
      <c r="K3477" t="s">
        <v>54</v>
      </c>
      <c r="L3477" t="s">
        <v>132</v>
      </c>
      <c r="M3477" t="s">
        <v>51</v>
      </c>
      <c r="N3477" t="s">
        <v>52</v>
      </c>
      <c r="O3477" t="s">
        <v>53</v>
      </c>
      <c r="P3477" t="s">
        <v>37</v>
      </c>
      <c r="Q3477" t="s">
        <v>31</v>
      </c>
    </row>
    <row r="3478" spans="1:17" x14ac:dyDescent="0.2">
      <c r="A3478" t="s">
        <v>3047</v>
      </c>
      <c r="B3478">
        <v>3804</v>
      </c>
      <c r="C3478">
        <v>3810</v>
      </c>
      <c r="D3478">
        <v>7</v>
      </c>
      <c r="E3478" t="s">
        <v>18</v>
      </c>
      <c r="F3478">
        <v>1.0519499999999999</v>
      </c>
      <c r="G3478" t="s">
        <v>3048</v>
      </c>
      <c r="H3478" t="s">
        <v>3049</v>
      </c>
      <c r="I3478" t="s">
        <v>4302</v>
      </c>
      <c r="J3478" t="s">
        <v>23</v>
      </c>
      <c r="K3478" t="s">
        <v>22</v>
      </c>
      <c r="L3478" t="s">
        <v>22</v>
      </c>
      <c r="M3478" t="s">
        <v>22</v>
      </c>
      <c r="N3478" t="s">
        <v>22</v>
      </c>
      <c r="O3478" t="s">
        <v>22</v>
      </c>
      <c r="P3478" t="s">
        <v>22</v>
      </c>
      <c r="Q3478" t="s">
        <v>22</v>
      </c>
    </row>
    <row r="3479" spans="1:17" x14ac:dyDescent="0.2">
      <c r="A3479" t="s">
        <v>6175</v>
      </c>
      <c r="B3479">
        <v>698</v>
      </c>
      <c r="C3479">
        <v>704</v>
      </c>
      <c r="D3479">
        <v>7</v>
      </c>
      <c r="E3479" t="s">
        <v>18</v>
      </c>
      <c r="F3479">
        <v>18.2332</v>
      </c>
      <c r="G3479" t="s">
        <v>6176</v>
      </c>
      <c r="H3479" t="s">
        <v>6177</v>
      </c>
      <c r="I3479" t="s">
        <v>4302</v>
      </c>
      <c r="J3479" t="s">
        <v>23</v>
      </c>
      <c r="K3479" t="s">
        <v>22</v>
      </c>
      <c r="L3479" t="s">
        <v>22</v>
      </c>
      <c r="M3479" t="s">
        <v>22</v>
      </c>
      <c r="N3479" t="s">
        <v>22</v>
      </c>
      <c r="O3479" t="s">
        <v>22</v>
      </c>
      <c r="P3479" t="s">
        <v>22</v>
      </c>
      <c r="Q3479" t="s">
        <v>22</v>
      </c>
    </row>
    <row r="3480" spans="1:17" x14ac:dyDescent="0.2">
      <c r="A3480" t="s">
        <v>3078</v>
      </c>
      <c r="B3480">
        <v>532</v>
      </c>
      <c r="C3480">
        <v>538</v>
      </c>
      <c r="D3480">
        <v>7</v>
      </c>
      <c r="E3480" t="s">
        <v>18</v>
      </c>
      <c r="F3480">
        <v>0.92304600000000003</v>
      </c>
      <c r="G3480" t="s">
        <v>3079</v>
      </c>
      <c r="H3480" t="s">
        <v>3080</v>
      </c>
      <c r="I3480" t="s">
        <v>4302</v>
      </c>
      <c r="J3480" t="s">
        <v>23</v>
      </c>
      <c r="K3480" t="s">
        <v>22</v>
      </c>
      <c r="L3480" t="s">
        <v>22</v>
      </c>
      <c r="M3480" t="s">
        <v>22</v>
      </c>
      <c r="N3480" t="s">
        <v>22</v>
      </c>
      <c r="O3480" t="s">
        <v>22</v>
      </c>
      <c r="P3480" t="s">
        <v>22</v>
      </c>
      <c r="Q3480" t="s">
        <v>22</v>
      </c>
    </row>
    <row r="3481" spans="1:17" x14ac:dyDescent="0.2">
      <c r="A3481" t="s">
        <v>3078</v>
      </c>
      <c r="B3481">
        <v>593</v>
      </c>
      <c r="C3481">
        <v>599</v>
      </c>
      <c r="D3481">
        <v>7</v>
      </c>
      <c r="E3481" t="s">
        <v>18</v>
      </c>
      <c r="F3481">
        <v>4.8102900000000002</v>
      </c>
      <c r="G3481" t="s">
        <v>3079</v>
      </c>
      <c r="H3481" t="s">
        <v>3080</v>
      </c>
      <c r="I3481" t="s">
        <v>4302</v>
      </c>
      <c r="J3481" t="s">
        <v>23</v>
      </c>
      <c r="K3481" t="s">
        <v>22</v>
      </c>
      <c r="L3481" t="s">
        <v>22</v>
      </c>
      <c r="M3481" t="s">
        <v>22</v>
      </c>
      <c r="N3481" t="s">
        <v>22</v>
      </c>
      <c r="O3481" t="s">
        <v>22</v>
      </c>
      <c r="P3481" t="s">
        <v>22</v>
      </c>
      <c r="Q3481" t="s">
        <v>22</v>
      </c>
    </row>
    <row r="3482" spans="1:17" x14ac:dyDescent="0.2">
      <c r="A3482" t="s">
        <v>3078</v>
      </c>
      <c r="B3482">
        <v>1724</v>
      </c>
      <c r="C3482">
        <v>1730</v>
      </c>
      <c r="D3482">
        <v>7</v>
      </c>
      <c r="E3482" t="s">
        <v>18</v>
      </c>
      <c r="F3482">
        <v>0.26576100000000002</v>
      </c>
      <c r="G3482" t="s">
        <v>3079</v>
      </c>
      <c r="H3482" t="s">
        <v>3080</v>
      </c>
      <c r="I3482" t="s">
        <v>4302</v>
      </c>
      <c r="J3482" t="s">
        <v>23</v>
      </c>
      <c r="K3482" t="s">
        <v>22</v>
      </c>
      <c r="L3482" t="s">
        <v>22</v>
      </c>
      <c r="M3482" t="s">
        <v>22</v>
      </c>
      <c r="N3482" t="s">
        <v>22</v>
      </c>
      <c r="O3482" t="s">
        <v>22</v>
      </c>
      <c r="P3482" t="s">
        <v>22</v>
      </c>
      <c r="Q3482" t="s">
        <v>22</v>
      </c>
    </row>
    <row r="3483" spans="1:17" x14ac:dyDescent="0.2">
      <c r="A3483" t="s">
        <v>3078</v>
      </c>
      <c r="B3483">
        <v>2336</v>
      </c>
      <c r="C3483">
        <v>2342</v>
      </c>
      <c r="D3483">
        <v>7</v>
      </c>
      <c r="E3483" t="s">
        <v>18</v>
      </c>
      <c r="F3483">
        <v>3.0014099999999999</v>
      </c>
      <c r="G3483" t="s">
        <v>3079</v>
      </c>
      <c r="H3483" t="s">
        <v>3080</v>
      </c>
      <c r="I3483" t="s">
        <v>4302</v>
      </c>
      <c r="J3483" t="s">
        <v>23</v>
      </c>
      <c r="K3483" t="s">
        <v>22</v>
      </c>
      <c r="L3483" t="s">
        <v>22</v>
      </c>
      <c r="M3483" t="s">
        <v>22</v>
      </c>
      <c r="N3483" t="s">
        <v>22</v>
      </c>
      <c r="O3483" t="s">
        <v>22</v>
      </c>
      <c r="P3483" t="s">
        <v>22</v>
      </c>
      <c r="Q3483" t="s">
        <v>22</v>
      </c>
    </row>
    <row r="3484" spans="1:17" x14ac:dyDescent="0.2">
      <c r="A3484" t="s">
        <v>3078</v>
      </c>
      <c r="B3484">
        <v>5173</v>
      </c>
      <c r="C3484">
        <v>5179</v>
      </c>
      <c r="D3484">
        <v>7</v>
      </c>
      <c r="E3484" t="s">
        <v>18</v>
      </c>
      <c r="F3484">
        <v>1.62652</v>
      </c>
      <c r="G3484" t="s">
        <v>3079</v>
      </c>
      <c r="H3484" t="s">
        <v>3080</v>
      </c>
      <c r="I3484" t="s">
        <v>4302</v>
      </c>
      <c r="J3484" t="s">
        <v>23</v>
      </c>
      <c r="K3484" t="s">
        <v>22</v>
      </c>
      <c r="L3484" t="s">
        <v>22</v>
      </c>
      <c r="M3484" t="s">
        <v>22</v>
      </c>
      <c r="N3484" t="s">
        <v>22</v>
      </c>
      <c r="O3484" t="s">
        <v>22</v>
      </c>
      <c r="P3484" t="s">
        <v>22</v>
      </c>
      <c r="Q3484" t="s">
        <v>22</v>
      </c>
    </row>
    <row r="3485" spans="1:17" x14ac:dyDescent="0.2">
      <c r="A3485" t="s">
        <v>6178</v>
      </c>
      <c r="B3485">
        <v>3354</v>
      </c>
      <c r="C3485">
        <v>3360</v>
      </c>
      <c r="D3485">
        <v>7</v>
      </c>
      <c r="E3485" t="s">
        <v>18</v>
      </c>
      <c r="F3485">
        <v>2.6588799999999999</v>
      </c>
      <c r="G3485" t="s">
        <v>6179</v>
      </c>
      <c r="H3485" t="s">
        <v>6180</v>
      </c>
      <c r="I3485" t="s">
        <v>4302</v>
      </c>
      <c r="J3485" t="s">
        <v>23</v>
      </c>
      <c r="K3485" t="s">
        <v>22</v>
      </c>
      <c r="L3485" t="s">
        <v>22</v>
      </c>
      <c r="M3485" t="s">
        <v>22</v>
      </c>
      <c r="N3485" t="s">
        <v>22</v>
      </c>
      <c r="O3485" t="s">
        <v>22</v>
      </c>
      <c r="P3485" t="s">
        <v>22</v>
      </c>
      <c r="Q3485" t="s">
        <v>22</v>
      </c>
    </row>
    <row r="3486" spans="1:17" x14ac:dyDescent="0.2">
      <c r="A3486" t="s">
        <v>6178</v>
      </c>
      <c r="B3486">
        <v>6332</v>
      </c>
      <c r="C3486">
        <v>6338</v>
      </c>
      <c r="D3486">
        <v>7</v>
      </c>
      <c r="E3486" t="s">
        <v>18</v>
      </c>
      <c r="F3486">
        <v>1.5142599999999999</v>
      </c>
      <c r="G3486" t="s">
        <v>6179</v>
      </c>
      <c r="H3486" t="s">
        <v>6180</v>
      </c>
      <c r="I3486" t="s">
        <v>4302</v>
      </c>
      <c r="J3486" t="s">
        <v>23</v>
      </c>
      <c r="K3486" t="s">
        <v>22</v>
      </c>
      <c r="L3486" t="s">
        <v>22</v>
      </c>
      <c r="M3486" t="s">
        <v>22</v>
      </c>
      <c r="N3486" t="s">
        <v>22</v>
      </c>
      <c r="O3486" t="s">
        <v>22</v>
      </c>
      <c r="P3486" t="s">
        <v>22</v>
      </c>
      <c r="Q3486" t="s">
        <v>22</v>
      </c>
    </row>
    <row r="3487" spans="1:17" x14ac:dyDescent="0.2">
      <c r="A3487" t="s">
        <v>6181</v>
      </c>
      <c r="B3487">
        <v>580</v>
      </c>
      <c r="C3487">
        <v>586</v>
      </c>
      <c r="D3487">
        <v>7</v>
      </c>
      <c r="E3487" t="s">
        <v>18</v>
      </c>
      <c r="F3487">
        <v>6.5486399999999998</v>
      </c>
      <c r="G3487" t="s">
        <v>6182</v>
      </c>
      <c r="H3487" t="s">
        <v>6183</v>
      </c>
      <c r="I3487" t="s">
        <v>4302</v>
      </c>
      <c r="J3487" t="s">
        <v>23</v>
      </c>
      <c r="K3487" t="s">
        <v>54</v>
      </c>
      <c r="L3487" t="s">
        <v>132</v>
      </c>
      <c r="M3487" t="s">
        <v>51</v>
      </c>
      <c r="N3487" t="s">
        <v>72</v>
      </c>
      <c r="O3487" t="s">
        <v>53</v>
      </c>
      <c r="P3487" t="s">
        <v>37</v>
      </c>
      <c r="Q3487" t="s">
        <v>37</v>
      </c>
    </row>
    <row r="3488" spans="1:17" x14ac:dyDescent="0.2">
      <c r="A3488" t="s">
        <v>6184</v>
      </c>
      <c r="B3488">
        <v>1017</v>
      </c>
      <c r="C3488">
        <v>1023</v>
      </c>
      <c r="D3488">
        <v>7</v>
      </c>
      <c r="E3488" t="s">
        <v>18</v>
      </c>
      <c r="F3488">
        <v>59.560200000000002</v>
      </c>
      <c r="G3488" t="s">
        <v>6185</v>
      </c>
      <c r="H3488" t="s">
        <v>6186</v>
      </c>
      <c r="I3488" t="s">
        <v>4302</v>
      </c>
      <c r="J3488" t="s">
        <v>23</v>
      </c>
      <c r="K3488" t="s">
        <v>517</v>
      </c>
      <c r="L3488" t="s">
        <v>1514</v>
      </c>
      <c r="M3488" t="s">
        <v>51</v>
      </c>
      <c r="N3488" t="s">
        <v>52</v>
      </c>
      <c r="O3488" t="s">
        <v>53</v>
      </c>
      <c r="P3488" t="s">
        <v>37</v>
      </c>
      <c r="Q3488" t="s">
        <v>31</v>
      </c>
    </row>
    <row r="3489" spans="1:17" x14ac:dyDescent="0.2">
      <c r="A3489" t="s">
        <v>6187</v>
      </c>
      <c r="B3489">
        <v>1448</v>
      </c>
      <c r="C3489">
        <v>1453</v>
      </c>
      <c r="D3489">
        <v>6</v>
      </c>
      <c r="E3489" t="s">
        <v>18</v>
      </c>
      <c r="F3489">
        <v>8.6556300000000004</v>
      </c>
      <c r="G3489" t="s">
        <v>6188</v>
      </c>
      <c r="H3489" t="s">
        <v>6189</v>
      </c>
      <c r="I3489" t="s">
        <v>4302</v>
      </c>
      <c r="J3489" t="s">
        <v>23</v>
      </c>
      <c r="K3489" t="s">
        <v>76</v>
      </c>
      <c r="L3489" t="s">
        <v>70</v>
      </c>
      <c r="M3489" t="s">
        <v>34</v>
      </c>
      <c r="N3489" t="s">
        <v>122</v>
      </c>
      <c r="O3489" t="s">
        <v>36</v>
      </c>
      <c r="P3489" t="s">
        <v>31</v>
      </c>
      <c r="Q3489" t="s">
        <v>37</v>
      </c>
    </row>
    <row r="3490" spans="1:17" x14ac:dyDescent="0.2">
      <c r="A3490" t="s">
        <v>6190</v>
      </c>
      <c r="B3490">
        <v>700</v>
      </c>
      <c r="C3490">
        <v>706</v>
      </c>
      <c r="D3490">
        <v>7</v>
      </c>
      <c r="E3490" t="s">
        <v>18</v>
      </c>
      <c r="F3490">
        <v>10.1714</v>
      </c>
      <c r="G3490" t="s">
        <v>6191</v>
      </c>
      <c r="H3490" t="s">
        <v>6192</v>
      </c>
      <c r="I3490" t="s">
        <v>4302</v>
      </c>
      <c r="J3490" t="s">
        <v>23</v>
      </c>
      <c r="K3490" t="s">
        <v>285</v>
      </c>
      <c r="L3490" t="s">
        <v>276</v>
      </c>
      <c r="M3490" t="s">
        <v>51</v>
      </c>
      <c r="N3490" t="s">
        <v>52</v>
      </c>
      <c r="O3490" t="s">
        <v>53</v>
      </c>
      <c r="P3490" t="s">
        <v>37</v>
      </c>
      <c r="Q3490" t="s">
        <v>31</v>
      </c>
    </row>
    <row r="3491" spans="1:17" x14ac:dyDescent="0.2">
      <c r="A3491" t="s">
        <v>6190</v>
      </c>
      <c r="B3491">
        <v>725</v>
      </c>
      <c r="C3491">
        <v>731</v>
      </c>
      <c r="D3491">
        <v>7</v>
      </c>
      <c r="E3491" t="s">
        <v>18</v>
      </c>
      <c r="F3491">
        <v>6.0905300000000002</v>
      </c>
      <c r="G3491" t="s">
        <v>6191</v>
      </c>
      <c r="H3491" t="s">
        <v>6192</v>
      </c>
      <c r="I3491" t="s">
        <v>4302</v>
      </c>
      <c r="J3491" t="s">
        <v>23</v>
      </c>
      <c r="K3491" t="s">
        <v>69</v>
      </c>
      <c r="L3491" t="s">
        <v>55</v>
      </c>
      <c r="M3491" t="s">
        <v>51</v>
      </c>
      <c r="N3491" t="s">
        <v>52</v>
      </c>
      <c r="O3491" t="s">
        <v>53</v>
      </c>
      <c r="P3491" t="s">
        <v>37</v>
      </c>
      <c r="Q3491" t="s">
        <v>31</v>
      </c>
    </row>
    <row r="3492" spans="1:17" x14ac:dyDescent="0.2">
      <c r="A3492" t="s">
        <v>6193</v>
      </c>
      <c r="B3492">
        <v>4824</v>
      </c>
      <c r="C3492">
        <v>4830</v>
      </c>
      <c r="D3492">
        <v>7</v>
      </c>
      <c r="E3492" t="s">
        <v>18</v>
      </c>
      <c r="F3492">
        <v>9.9714399999999994</v>
      </c>
      <c r="G3492" t="s">
        <v>6194</v>
      </c>
      <c r="H3492" t="s">
        <v>6195</v>
      </c>
      <c r="I3492" t="s">
        <v>4302</v>
      </c>
      <c r="J3492" t="s">
        <v>23</v>
      </c>
      <c r="K3492" t="s">
        <v>22</v>
      </c>
      <c r="L3492" t="s">
        <v>22</v>
      </c>
      <c r="M3492" t="s">
        <v>22</v>
      </c>
      <c r="N3492" t="s">
        <v>22</v>
      </c>
      <c r="O3492" t="s">
        <v>22</v>
      </c>
      <c r="P3492" t="s">
        <v>22</v>
      </c>
      <c r="Q3492" t="s">
        <v>22</v>
      </c>
    </row>
    <row r="3493" spans="1:17" x14ac:dyDescent="0.2">
      <c r="A3493" t="s">
        <v>6193</v>
      </c>
      <c r="B3493">
        <v>5143</v>
      </c>
      <c r="C3493">
        <v>5149</v>
      </c>
      <c r="D3493">
        <v>7</v>
      </c>
      <c r="E3493" t="s">
        <v>18</v>
      </c>
      <c r="F3493">
        <v>8.8504900000000006</v>
      </c>
      <c r="G3493" t="s">
        <v>6194</v>
      </c>
      <c r="H3493" t="s">
        <v>6195</v>
      </c>
      <c r="I3493" t="s">
        <v>4302</v>
      </c>
      <c r="J3493" t="s">
        <v>23</v>
      </c>
      <c r="K3493" t="s">
        <v>22</v>
      </c>
      <c r="L3493" t="s">
        <v>22</v>
      </c>
      <c r="M3493" t="s">
        <v>22</v>
      </c>
      <c r="N3493" t="s">
        <v>22</v>
      </c>
      <c r="O3493" t="s">
        <v>22</v>
      </c>
      <c r="P3493" t="s">
        <v>22</v>
      </c>
      <c r="Q3493" t="s">
        <v>22</v>
      </c>
    </row>
    <row r="3494" spans="1:17" x14ac:dyDescent="0.2">
      <c r="A3494" t="s">
        <v>6196</v>
      </c>
      <c r="B3494">
        <v>2661</v>
      </c>
      <c r="C3494">
        <v>2667</v>
      </c>
      <c r="D3494">
        <v>7</v>
      </c>
      <c r="E3494" t="s">
        <v>18</v>
      </c>
      <c r="F3494">
        <v>4.8422499999999999</v>
      </c>
      <c r="G3494" t="s">
        <v>6197</v>
      </c>
      <c r="H3494" t="s">
        <v>6198</v>
      </c>
      <c r="I3494" t="s">
        <v>4302</v>
      </c>
      <c r="J3494" t="s">
        <v>23</v>
      </c>
      <c r="K3494" t="s">
        <v>43</v>
      </c>
      <c r="L3494" t="s">
        <v>740</v>
      </c>
      <c r="M3494" t="s">
        <v>34</v>
      </c>
      <c r="N3494" t="s">
        <v>35</v>
      </c>
      <c r="O3494" t="s">
        <v>36</v>
      </c>
      <c r="P3494" t="s">
        <v>31</v>
      </c>
      <c r="Q3494" t="s">
        <v>37</v>
      </c>
    </row>
    <row r="3495" spans="1:17" x14ac:dyDescent="0.2">
      <c r="A3495" t="s">
        <v>6199</v>
      </c>
      <c r="B3495">
        <v>287</v>
      </c>
      <c r="C3495">
        <v>293</v>
      </c>
      <c r="D3495">
        <v>7</v>
      </c>
      <c r="E3495" t="s">
        <v>18</v>
      </c>
      <c r="F3495">
        <v>21.741800000000001</v>
      </c>
      <c r="G3495" t="s">
        <v>6200</v>
      </c>
      <c r="H3495" t="s">
        <v>6201</v>
      </c>
      <c r="I3495" t="s">
        <v>4302</v>
      </c>
      <c r="J3495" t="s">
        <v>23</v>
      </c>
      <c r="K3495" t="s">
        <v>22</v>
      </c>
      <c r="L3495" t="s">
        <v>22</v>
      </c>
      <c r="M3495" t="s">
        <v>22</v>
      </c>
      <c r="N3495" t="s">
        <v>22</v>
      </c>
      <c r="O3495" t="s">
        <v>22</v>
      </c>
      <c r="P3495" t="s">
        <v>22</v>
      </c>
      <c r="Q3495" t="s">
        <v>22</v>
      </c>
    </row>
    <row r="3496" spans="1:17" x14ac:dyDescent="0.2">
      <c r="A3496" t="s">
        <v>6202</v>
      </c>
      <c r="B3496">
        <v>2262</v>
      </c>
      <c r="C3496">
        <v>2268</v>
      </c>
      <c r="D3496">
        <v>7</v>
      </c>
      <c r="E3496" t="s">
        <v>18</v>
      </c>
      <c r="F3496">
        <v>2.3638599999999999</v>
      </c>
      <c r="G3496" t="s">
        <v>6203</v>
      </c>
      <c r="H3496" t="s">
        <v>6204</v>
      </c>
      <c r="I3496" t="s">
        <v>4302</v>
      </c>
      <c r="J3496" t="s">
        <v>23</v>
      </c>
      <c r="K3496" t="s">
        <v>22</v>
      </c>
      <c r="L3496" t="s">
        <v>22</v>
      </c>
      <c r="M3496" t="s">
        <v>22</v>
      </c>
      <c r="N3496" t="s">
        <v>22</v>
      </c>
      <c r="O3496" t="s">
        <v>22</v>
      </c>
      <c r="P3496" t="s">
        <v>22</v>
      </c>
      <c r="Q3496" t="s">
        <v>22</v>
      </c>
    </row>
    <row r="3497" spans="1:17" x14ac:dyDescent="0.2">
      <c r="A3497" t="s">
        <v>6202</v>
      </c>
      <c r="B3497">
        <v>3261</v>
      </c>
      <c r="C3497">
        <v>3267</v>
      </c>
      <c r="D3497">
        <v>7</v>
      </c>
      <c r="E3497" t="s">
        <v>18</v>
      </c>
      <c r="F3497">
        <v>10.275700000000001</v>
      </c>
      <c r="G3497" t="s">
        <v>6203</v>
      </c>
      <c r="H3497" t="s">
        <v>6204</v>
      </c>
      <c r="I3497" t="s">
        <v>4302</v>
      </c>
      <c r="J3497" t="s">
        <v>23</v>
      </c>
      <c r="K3497" t="s">
        <v>44</v>
      </c>
      <c r="L3497" t="s">
        <v>110</v>
      </c>
      <c r="M3497" t="s">
        <v>51</v>
      </c>
      <c r="N3497" t="s">
        <v>72</v>
      </c>
      <c r="O3497" t="s">
        <v>36</v>
      </c>
      <c r="P3497" t="s">
        <v>37</v>
      </c>
      <c r="Q3497" t="s">
        <v>37</v>
      </c>
    </row>
    <row r="3498" spans="1:17" x14ac:dyDescent="0.2">
      <c r="A3498" t="s">
        <v>3090</v>
      </c>
      <c r="B3498">
        <v>903</v>
      </c>
      <c r="C3498">
        <v>909</v>
      </c>
      <c r="D3498">
        <v>7</v>
      </c>
      <c r="E3498" t="s">
        <v>18</v>
      </c>
      <c r="F3498">
        <v>3.01959</v>
      </c>
      <c r="G3498" t="s">
        <v>3091</v>
      </c>
      <c r="H3498" t="s">
        <v>3092</v>
      </c>
      <c r="I3498" t="s">
        <v>4302</v>
      </c>
      <c r="J3498" t="s">
        <v>23</v>
      </c>
      <c r="K3498" t="s">
        <v>22</v>
      </c>
      <c r="L3498" t="s">
        <v>22</v>
      </c>
      <c r="M3498" t="s">
        <v>22</v>
      </c>
      <c r="N3498" t="s">
        <v>22</v>
      </c>
      <c r="O3498" t="s">
        <v>22</v>
      </c>
      <c r="P3498" t="s">
        <v>22</v>
      </c>
      <c r="Q3498" t="s">
        <v>22</v>
      </c>
    </row>
    <row r="3499" spans="1:17" x14ac:dyDescent="0.2">
      <c r="A3499" t="s">
        <v>3096</v>
      </c>
      <c r="B3499">
        <v>521</v>
      </c>
      <c r="C3499">
        <v>527</v>
      </c>
      <c r="D3499">
        <v>7</v>
      </c>
      <c r="E3499" t="s">
        <v>18</v>
      </c>
      <c r="F3499">
        <v>160.857</v>
      </c>
      <c r="G3499" t="s">
        <v>3094</v>
      </c>
      <c r="H3499" t="s">
        <v>3095</v>
      </c>
      <c r="I3499" t="s">
        <v>4302</v>
      </c>
      <c r="J3499" t="s">
        <v>23</v>
      </c>
      <c r="K3499" t="s">
        <v>79</v>
      </c>
      <c r="L3499" t="s">
        <v>84</v>
      </c>
      <c r="M3499" t="s">
        <v>51</v>
      </c>
      <c r="N3499" t="s">
        <v>52</v>
      </c>
      <c r="O3499" t="s">
        <v>53</v>
      </c>
      <c r="P3499" t="s">
        <v>37</v>
      </c>
      <c r="Q3499" t="s">
        <v>31</v>
      </c>
    </row>
    <row r="3500" spans="1:17" x14ac:dyDescent="0.2">
      <c r="A3500" t="s">
        <v>3096</v>
      </c>
      <c r="B3500">
        <v>1019</v>
      </c>
      <c r="C3500">
        <v>1025</v>
      </c>
      <c r="D3500">
        <v>7</v>
      </c>
      <c r="E3500" t="s">
        <v>18</v>
      </c>
      <c r="F3500">
        <v>1.9620899999999999</v>
      </c>
      <c r="G3500" t="s">
        <v>3094</v>
      </c>
      <c r="H3500" t="s">
        <v>3095</v>
      </c>
      <c r="I3500" t="s">
        <v>4302</v>
      </c>
      <c r="J3500" t="s">
        <v>23</v>
      </c>
      <c r="K3500" t="s">
        <v>22</v>
      </c>
      <c r="L3500" t="s">
        <v>22</v>
      </c>
      <c r="M3500" t="s">
        <v>22</v>
      </c>
      <c r="N3500" t="s">
        <v>22</v>
      </c>
      <c r="O3500" t="s">
        <v>22</v>
      </c>
      <c r="P3500" t="s">
        <v>22</v>
      </c>
      <c r="Q3500" t="s">
        <v>22</v>
      </c>
    </row>
    <row r="3501" spans="1:17" x14ac:dyDescent="0.2">
      <c r="A3501" t="s">
        <v>6205</v>
      </c>
      <c r="B3501">
        <v>4151</v>
      </c>
      <c r="C3501">
        <v>4157</v>
      </c>
      <c r="D3501">
        <v>7</v>
      </c>
      <c r="E3501" t="s">
        <v>18</v>
      </c>
      <c r="F3501">
        <v>11.7255</v>
      </c>
      <c r="G3501" t="s">
        <v>6206</v>
      </c>
      <c r="H3501" t="s">
        <v>6207</v>
      </c>
      <c r="I3501" t="s">
        <v>4302</v>
      </c>
      <c r="J3501" t="s">
        <v>23</v>
      </c>
      <c r="K3501" t="s">
        <v>22</v>
      </c>
      <c r="L3501" t="s">
        <v>22</v>
      </c>
      <c r="M3501" t="s">
        <v>22</v>
      </c>
      <c r="N3501" t="s">
        <v>22</v>
      </c>
      <c r="O3501" t="s">
        <v>22</v>
      </c>
      <c r="P3501" t="s">
        <v>22</v>
      </c>
      <c r="Q3501" t="s">
        <v>22</v>
      </c>
    </row>
    <row r="3502" spans="1:17" x14ac:dyDescent="0.2">
      <c r="A3502" t="s">
        <v>6208</v>
      </c>
      <c r="B3502">
        <v>892</v>
      </c>
      <c r="C3502">
        <v>898</v>
      </c>
      <c r="D3502">
        <v>7</v>
      </c>
      <c r="E3502" t="s">
        <v>18</v>
      </c>
      <c r="F3502">
        <v>2.8294100000000002</v>
      </c>
      <c r="G3502" t="s">
        <v>6209</v>
      </c>
      <c r="H3502" t="s">
        <v>6210</v>
      </c>
      <c r="I3502" t="s">
        <v>4302</v>
      </c>
      <c r="J3502" t="s">
        <v>23</v>
      </c>
      <c r="K3502" t="s">
        <v>460</v>
      </c>
      <c r="L3502" t="s">
        <v>475</v>
      </c>
      <c r="M3502" t="s">
        <v>51</v>
      </c>
      <c r="N3502" t="s">
        <v>72</v>
      </c>
      <c r="O3502" t="s">
        <v>36</v>
      </c>
      <c r="P3502" t="s">
        <v>37</v>
      </c>
      <c r="Q3502" t="s">
        <v>37</v>
      </c>
    </row>
    <row r="3503" spans="1:17" x14ac:dyDescent="0.2">
      <c r="A3503" t="s">
        <v>6208</v>
      </c>
      <c r="B3503">
        <v>1394</v>
      </c>
      <c r="C3503">
        <v>1400</v>
      </c>
      <c r="D3503">
        <v>7</v>
      </c>
      <c r="E3503" t="s">
        <v>18</v>
      </c>
      <c r="F3503">
        <v>14.4389</v>
      </c>
      <c r="G3503" t="s">
        <v>6209</v>
      </c>
      <c r="H3503" t="s">
        <v>6210</v>
      </c>
      <c r="I3503" t="s">
        <v>4302</v>
      </c>
      <c r="J3503" t="s">
        <v>23</v>
      </c>
      <c r="K3503" t="s">
        <v>4855</v>
      </c>
      <c r="L3503" t="s">
        <v>2102</v>
      </c>
      <c r="M3503" t="s">
        <v>51</v>
      </c>
      <c r="N3503" t="s">
        <v>72</v>
      </c>
      <c r="O3503" t="s">
        <v>36</v>
      </c>
      <c r="P3503" t="s">
        <v>37</v>
      </c>
      <c r="Q3503" t="s">
        <v>37</v>
      </c>
    </row>
    <row r="3504" spans="1:17" x14ac:dyDescent="0.2">
      <c r="A3504" t="s">
        <v>6211</v>
      </c>
      <c r="B3504">
        <v>1254</v>
      </c>
      <c r="C3504">
        <v>1260</v>
      </c>
      <c r="D3504">
        <v>7</v>
      </c>
      <c r="E3504" t="s">
        <v>18</v>
      </c>
      <c r="F3504">
        <v>3.8229000000000002</v>
      </c>
      <c r="G3504" t="s">
        <v>3111</v>
      </c>
      <c r="H3504" t="s">
        <v>3112</v>
      </c>
      <c r="I3504" t="s">
        <v>4302</v>
      </c>
      <c r="J3504" t="s">
        <v>23</v>
      </c>
      <c r="K3504" t="s">
        <v>22</v>
      </c>
      <c r="L3504" t="s">
        <v>22</v>
      </c>
      <c r="M3504" t="s">
        <v>22</v>
      </c>
      <c r="N3504" t="s">
        <v>22</v>
      </c>
      <c r="O3504" t="s">
        <v>22</v>
      </c>
      <c r="P3504" t="s">
        <v>22</v>
      </c>
      <c r="Q3504" t="s">
        <v>22</v>
      </c>
    </row>
    <row r="3505" spans="1:17" x14ac:dyDescent="0.2">
      <c r="A3505" t="s">
        <v>6212</v>
      </c>
      <c r="B3505">
        <v>204</v>
      </c>
      <c r="C3505">
        <v>210</v>
      </c>
      <c r="D3505">
        <v>7</v>
      </c>
      <c r="E3505" t="s">
        <v>18</v>
      </c>
      <c r="F3505">
        <v>6.8589700000000002</v>
      </c>
      <c r="G3505" t="s">
        <v>6213</v>
      </c>
      <c r="H3505" t="s">
        <v>6214</v>
      </c>
      <c r="I3505" t="s">
        <v>4302</v>
      </c>
      <c r="J3505" t="s">
        <v>23</v>
      </c>
      <c r="K3505" t="s">
        <v>22</v>
      </c>
      <c r="L3505" t="s">
        <v>22</v>
      </c>
      <c r="M3505" t="s">
        <v>22</v>
      </c>
      <c r="N3505" t="s">
        <v>22</v>
      </c>
      <c r="O3505" t="s">
        <v>22</v>
      </c>
      <c r="P3505" t="s">
        <v>22</v>
      </c>
      <c r="Q3505" t="s">
        <v>22</v>
      </c>
    </row>
    <row r="3506" spans="1:17" x14ac:dyDescent="0.2">
      <c r="A3506" t="s">
        <v>6215</v>
      </c>
      <c r="B3506">
        <v>5140</v>
      </c>
      <c r="C3506">
        <v>5146</v>
      </c>
      <c r="D3506">
        <v>7</v>
      </c>
      <c r="E3506" t="s">
        <v>18</v>
      </c>
      <c r="F3506">
        <v>12.401300000000001</v>
      </c>
      <c r="G3506" t="s">
        <v>6213</v>
      </c>
      <c r="H3506" t="s">
        <v>6214</v>
      </c>
      <c r="I3506" t="s">
        <v>4302</v>
      </c>
      <c r="J3506" t="s">
        <v>23</v>
      </c>
      <c r="K3506" t="s">
        <v>22</v>
      </c>
      <c r="L3506" t="s">
        <v>22</v>
      </c>
      <c r="M3506" t="s">
        <v>22</v>
      </c>
      <c r="N3506" t="s">
        <v>22</v>
      </c>
      <c r="O3506" t="s">
        <v>22</v>
      </c>
      <c r="P3506" t="s">
        <v>22</v>
      </c>
      <c r="Q3506" t="s">
        <v>22</v>
      </c>
    </row>
    <row r="3507" spans="1:17" x14ac:dyDescent="0.2">
      <c r="A3507" t="s">
        <v>6215</v>
      </c>
      <c r="B3507">
        <v>5163</v>
      </c>
      <c r="C3507">
        <v>5166</v>
      </c>
      <c r="D3507">
        <v>4</v>
      </c>
      <c r="E3507" t="s">
        <v>18</v>
      </c>
      <c r="F3507">
        <v>14.463800000000001</v>
      </c>
      <c r="G3507" t="s">
        <v>6213</v>
      </c>
      <c r="H3507" t="s">
        <v>6214</v>
      </c>
      <c r="I3507" t="s">
        <v>4302</v>
      </c>
      <c r="J3507" t="s">
        <v>23</v>
      </c>
      <c r="K3507" t="s">
        <v>22</v>
      </c>
      <c r="L3507" t="s">
        <v>22</v>
      </c>
      <c r="M3507" t="s">
        <v>22</v>
      </c>
      <c r="N3507" t="s">
        <v>22</v>
      </c>
      <c r="O3507" t="s">
        <v>22</v>
      </c>
      <c r="P3507" t="s">
        <v>22</v>
      </c>
      <c r="Q3507" t="s">
        <v>22</v>
      </c>
    </row>
    <row r="3508" spans="1:17" x14ac:dyDescent="0.2">
      <c r="A3508" t="s">
        <v>6215</v>
      </c>
      <c r="B3508">
        <v>5189</v>
      </c>
      <c r="C3508">
        <v>5195</v>
      </c>
      <c r="D3508">
        <v>7</v>
      </c>
      <c r="E3508" t="s">
        <v>18</v>
      </c>
      <c r="F3508">
        <v>1.7833000000000001</v>
      </c>
      <c r="G3508" t="s">
        <v>6213</v>
      </c>
      <c r="H3508" t="s">
        <v>6214</v>
      </c>
      <c r="I3508" t="s">
        <v>4302</v>
      </c>
      <c r="J3508" t="s">
        <v>23</v>
      </c>
      <c r="K3508" t="s">
        <v>22</v>
      </c>
      <c r="L3508" t="s">
        <v>22</v>
      </c>
      <c r="M3508" t="s">
        <v>22</v>
      </c>
      <c r="N3508" t="s">
        <v>22</v>
      </c>
      <c r="O3508" t="s">
        <v>22</v>
      </c>
      <c r="P3508" t="s">
        <v>22</v>
      </c>
      <c r="Q3508" t="s">
        <v>22</v>
      </c>
    </row>
    <row r="3509" spans="1:17" x14ac:dyDescent="0.2">
      <c r="A3509" t="s">
        <v>6215</v>
      </c>
      <c r="B3509">
        <v>8695</v>
      </c>
      <c r="C3509">
        <v>8701</v>
      </c>
      <c r="D3509">
        <v>7</v>
      </c>
      <c r="E3509" t="s">
        <v>18</v>
      </c>
      <c r="F3509">
        <v>1.24413</v>
      </c>
      <c r="G3509" t="s">
        <v>6213</v>
      </c>
      <c r="H3509" t="s">
        <v>6214</v>
      </c>
      <c r="I3509" t="s">
        <v>4302</v>
      </c>
      <c r="J3509" t="s">
        <v>23</v>
      </c>
      <c r="K3509" t="s">
        <v>22</v>
      </c>
      <c r="L3509" t="s">
        <v>22</v>
      </c>
      <c r="M3509" t="s">
        <v>22</v>
      </c>
      <c r="N3509" t="s">
        <v>22</v>
      </c>
      <c r="O3509" t="s">
        <v>22</v>
      </c>
      <c r="P3509" t="s">
        <v>22</v>
      </c>
      <c r="Q3509" t="s">
        <v>22</v>
      </c>
    </row>
    <row r="3510" spans="1:17" x14ac:dyDescent="0.2">
      <c r="A3510" t="s">
        <v>6216</v>
      </c>
      <c r="B3510">
        <v>290</v>
      </c>
      <c r="C3510">
        <v>296</v>
      </c>
      <c r="D3510">
        <v>7</v>
      </c>
      <c r="E3510" t="s">
        <v>18</v>
      </c>
      <c r="F3510">
        <v>65.913899999999998</v>
      </c>
      <c r="G3510" t="s">
        <v>6217</v>
      </c>
      <c r="H3510" t="s">
        <v>6218</v>
      </c>
      <c r="I3510" t="s">
        <v>4302</v>
      </c>
      <c r="J3510" t="s">
        <v>23</v>
      </c>
      <c r="K3510" t="s">
        <v>22</v>
      </c>
      <c r="L3510" t="s">
        <v>22</v>
      </c>
      <c r="M3510" t="s">
        <v>22</v>
      </c>
      <c r="N3510" t="s">
        <v>22</v>
      </c>
      <c r="O3510" t="s">
        <v>22</v>
      </c>
      <c r="P3510" t="s">
        <v>22</v>
      </c>
      <c r="Q3510" t="s">
        <v>22</v>
      </c>
    </row>
    <row r="3511" spans="1:17" x14ac:dyDescent="0.2">
      <c r="A3511" t="s">
        <v>6216</v>
      </c>
      <c r="B3511">
        <v>462</v>
      </c>
      <c r="C3511">
        <v>468</v>
      </c>
      <c r="D3511">
        <v>7</v>
      </c>
      <c r="E3511" t="s">
        <v>18</v>
      </c>
      <c r="F3511">
        <v>2.01789</v>
      </c>
      <c r="G3511" t="s">
        <v>6217</v>
      </c>
      <c r="H3511" t="s">
        <v>6218</v>
      </c>
      <c r="I3511" t="s">
        <v>4302</v>
      </c>
      <c r="J3511" t="s">
        <v>23</v>
      </c>
      <c r="K3511" t="s">
        <v>22</v>
      </c>
      <c r="L3511" t="s">
        <v>22</v>
      </c>
      <c r="M3511" t="s">
        <v>22</v>
      </c>
      <c r="N3511" t="s">
        <v>22</v>
      </c>
      <c r="O3511" t="s">
        <v>22</v>
      </c>
      <c r="P3511" t="s">
        <v>22</v>
      </c>
      <c r="Q3511" t="s">
        <v>22</v>
      </c>
    </row>
    <row r="3512" spans="1:17" x14ac:dyDescent="0.2">
      <c r="A3512" t="s">
        <v>6216</v>
      </c>
      <c r="B3512">
        <v>619</v>
      </c>
      <c r="C3512">
        <v>625</v>
      </c>
      <c r="D3512">
        <v>7</v>
      </c>
      <c r="E3512" t="s">
        <v>18</v>
      </c>
      <c r="F3512">
        <v>13.2537</v>
      </c>
      <c r="G3512" t="s">
        <v>6217</v>
      </c>
      <c r="H3512" t="s">
        <v>6218</v>
      </c>
      <c r="I3512" t="s">
        <v>4302</v>
      </c>
      <c r="J3512" t="s">
        <v>23</v>
      </c>
      <c r="K3512" t="s">
        <v>22</v>
      </c>
      <c r="L3512" t="s">
        <v>22</v>
      </c>
      <c r="M3512" t="s">
        <v>22</v>
      </c>
      <c r="N3512" t="s">
        <v>22</v>
      </c>
      <c r="O3512" t="s">
        <v>22</v>
      </c>
      <c r="P3512" t="s">
        <v>22</v>
      </c>
      <c r="Q3512" t="s">
        <v>22</v>
      </c>
    </row>
    <row r="3513" spans="1:17" x14ac:dyDescent="0.2">
      <c r="A3513" t="s">
        <v>6219</v>
      </c>
      <c r="B3513">
        <v>3490</v>
      </c>
      <c r="C3513">
        <v>3496</v>
      </c>
      <c r="D3513">
        <v>7</v>
      </c>
      <c r="E3513" t="s">
        <v>18</v>
      </c>
      <c r="F3513">
        <v>2.9180799999999998</v>
      </c>
      <c r="G3513" t="s">
        <v>6220</v>
      </c>
      <c r="H3513" t="s">
        <v>6221</v>
      </c>
      <c r="I3513" t="s">
        <v>4302</v>
      </c>
      <c r="J3513" t="s">
        <v>23</v>
      </c>
      <c r="K3513" t="s">
        <v>22</v>
      </c>
      <c r="L3513" t="s">
        <v>22</v>
      </c>
      <c r="M3513" t="s">
        <v>22</v>
      </c>
      <c r="N3513" t="s">
        <v>22</v>
      </c>
      <c r="O3513" t="s">
        <v>22</v>
      </c>
      <c r="P3513" t="s">
        <v>22</v>
      </c>
      <c r="Q3513" t="s">
        <v>22</v>
      </c>
    </row>
    <row r="3514" spans="1:17" x14ac:dyDescent="0.2">
      <c r="A3514" t="s">
        <v>6222</v>
      </c>
      <c r="B3514">
        <v>2862</v>
      </c>
      <c r="C3514">
        <v>2868</v>
      </c>
      <c r="D3514">
        <v>7</v>
      </c>
      <c r="E3514" t="s">
        <v>18</v>
      </c>
      <c r="F3514">
        <v>7.1129499999999997</v>
      </c>
      <c r="G3514" t="s">
        <v>6223</v>
      </c>
      <c r="H3514" t="s">
        <v>6224</v>
      </c>
      <c r="I3514" t="s">
        <v>4302</v>
      </c>
      <c r="J3514" t="s">
        <v>23</v>
      </c>
      <c r="K3514" t="s">
        <v>256</v>
      </c>
      <c r="L3514" t="s">
        <v>2072</v>
      </c>
      <c r="M3514" t="s">
        <v>51</v>
      </c>
      <c r="N3514" t="s">
        <v>52</v>
      </c>
      <c r="O3514" t="s">
        <v>53</v>
      </c>
      <c r="P3514" t="s">
        <v>37</v>
      </c>
      <c r="Q3514" t="s">
        <v>31</v>
      </c>
    </row>
    <row r="3515" spans="1:17" x14ac:dyDescent="0.2">
      <c r="A3515" t="s">
        <v>6222</v>
      </c>
      <c r="B3515">
        <v>2956</v>
      </c>
      <c r="C3515">
        <v>2962</v>
      </c>
      <c r="D3515">
        <v>7</v>
      </c>
      <c r="E3515" t="s">
        <v>18</v>
      </c>
      <c r="F3515">
        <v>12.0974</v>
      </c>
      <c r="G3515" t="s">
        <v>6223</v>
      </c>
      <c r="H3515" t="s">
        <v>6224</v>
      </c>
      <c r="I3515" t="s">
        <v>4302</v>
      </c>
      <c r="J3515" t="s">
        <v>23</v>
      </c>
      <c r="K3515" t="s">
        <v>1982</v>
      </c>
      <c r="L3515" t="s">
        <v>968</v>
      </c>
      <c r="M3515" t="s">
        <v>51</v>
      </c>
      <c r="N3515" t="s">
        <v>52</v>
      </c>
      <c r="O3515" t="s">
        <v>53</v>
      </c>
      <c r="P3515" t="s">
        <v>37</v>
      </c>
      <c r="Q3515" t="s">
        <v>31</v>
      </c>
    </row>
    <row r="3516" spans="1:17" x14ac:dyDescent="0.2">
      <c r="A3516" t="s">
        <v>6222</v>
      </c>
      <c r="B3516">
        <v>3041</v>
      </c>
      <c r="C3516">
        <v>3047</v>
      </c>
      <c r="D3516">
        <v>7</v>
      </c>
      <c r="E3516" t="s">
        <v>18</v>
      </c>
      <c r="F3516">
        <v>6.2876000000000003</v>
      </c>
      <c r="G3516" t="s">
        <v>6223</v>
      </c>
      <c r="H3516" t="s">
        <v>6224</v>
      </c>
      <c r="I3516" t="s">
        <v>4302</v>
      </c>
      <c r="J3516" t="s">
        <v>23</v>
      </c>
      <c r="K3516" t="s">
        <v>22</v>
      </c>
      <c r="L3516" t="s">
        <v>22</v>
      </c>
      <c r="M3516" t="s">
        <v>22</v>
      </c>
      <c r="N3516" t="s">
        <v>22</v>
      </c>
      <c r="O3516" t="s">
        <v>22</v>
      </c>
      <c r="P3516" t="s">
        <v>22</v>
      </c>
      <c r="Q3516" t="s">
        <v>22</v>
      </c>
    </row>
    <row r="3517" spans="1:17" x14ac:dyDescent="0.2">
      <c r="A3517" t="s">
        <v>6222</v>
      </c>
      <c r="B3517">
        <v>3099</v>
      </c>
      <c r="C3517">
        <v>3105</v>
      </c>
      <c r="D3517">
        <v>7</v>
      </c>
      <c r="E3517" t="s">
        <v>18</v>
      </c>
      <c r="F3517">
        <v>12.924899999999999</v>
      </c>
      <c r="G3517" t="s">
        <v>6223</v>
      </c>
      <c r="H3517" t="s">
        <v>6224</v>
      </c>
      <c r="I3517" t="s">
        <v>4302</v>
      </c>
      <c r="J3517" t="s">
        <v>23</v>
      </c>
      <c r="K3517" t="s">
        <v>22</v>
      </c>
      <c r="L3517" t="s">
        <v>22</v>
      </c>
      <c r="M3517" t="s">
        <v>22</v>
      </c>
      <c r="N3517" t="s">
        <v>22</v>
      </c>
      <c r="O3517" t="s">
        <v>22</v>
      </c>
      <c r="P3517" t="s">
        <v>22</v>
      </c>
      <c r="Q3517" t="s">
        <v>22</v>
      </c>
    </row>
    <row r="3518" spans="1:17" x14ac:dyDescent="0.2">
      <c r="A3518" t="s">
        <v>3116</v>
      </c>
      <c r="B3518">
        <v>721</v>
      </c>
      <c r="C3518">
        <v>727</v>
      </c>
      <c r="D3518">
        <v>7</v>
      </c>
      <c r="E3518" t="s">
        <v>18</v>
      </c>
      <c r="F3518">
        <v>29.367799999999999</v>
      </c>
      <c r="G3518" t="s">
        <v>3117</v>
      </c>
      <c r="H3518" t="s">
        <v>3118</v>
      </c>
      <c r="I3518" t="s">
        <v>4302</v>
      </c>
      <c r="J3518" t="s">
        <v>23</v>
      </c>
      <c r="K3518" t="s">
        <v>461</v>
      </c>
      <c r="L3518" t="s">
        <v>1067</v>
      </c>
      <c r="M3518" t="s">
        <v>51</v>
      </c>
      <c r="N3518" t="s">
        <v>52</v>
      </c>
      <c r="O3518" t="s">
        <v>53</v>
      </c>
      <c r="P3518" t="s">
        <v>37</v>
      </c>
      <c r="Q3518" t="s">
        <v>31</v>
      </c>
    </row>
    <row r="3519" spans="1:17" x14ac:dyDescent="0.2">
      <c r="A3519" t="s">
        <v>3119</v>
      </c>
      <c r="B3519">
        <v>834</v>
      </c>
      <c r="C3519">
        <v>840</v>
      </c>
      <c r="D3519">
        <v>7</v>
      </c>
      <c r="E3519" t="s">
        <v>18</v>
      </c>
      <c r="F3519">
        <v>5.20871</v>
      </c>
      <c r="G3519" t="s">
        <v>3120</v>
      </c>
      <c r="H3519" t="s">
        <v>3121</v>
      </c>
      <c r="I3519" t="s">
        <v>4302</v>
      </c>
      <c r="J3519" t="s">
        <v>23</v>
      </c>
      <c r="K3519" t="s">
        <v>22</v>
      </c>
      <c r="L3519" t="s">
        <v>22</v>
      </c>
      <c r="M3519" t="s">
        <v>22</v>
      </c>
      <c r="N3519" t="s">
        <v>22</v>
      </c>
      <c r="O3519" t="s">
        <v>22</v>
      </c>
      <c r="P3519" t="s">
        <v>22</v>
      </c>
      <c r="Q3519" t="s">
        <v>22</v>
      </c>
    </row>
    <row r="3520" spans="1:17" x14ac:dyDescent="0.2">
      <c r="A3520" t="s">
        <v>3122</v>
      </c>
      <c r="B3520">
        <v>11232</v>
      </c>
      <c r="C3520">
        <v>11238</v>
      </c>
      <c r="D3520">
        <v>7</v>
      </c>
      <c r="E3520" t="s">
        <v>18</v>
      </c>
      <c r="F3520">
        <v>3.8811800000000001</v>
      </c>
      <c r="G3520" t="s">
        <v>3123</v>
      </c>
      <c r="H3520" t="s">
        <v>3124</v>
      </c>
      <c r="I3520" t="s">
        <v>4302</v>
      </c>
      <c r="J3520" t="s">
        <v>23</v>
      </c>
      <c r="K3520" t="s">
        <v>22</v>
      </c>
      <c r="L3520" t="s">
        <v>22</v>
      </c>
      <c r="M3520" t="s">
        <v>22</v>
      </c>
      <c r="N3520" t="s">
        <v>22</v>
      </c>
      <c r="O3520" t="s">
        <v>22</v>
      </c>
      <c r="P3520" t="s">
        <v>22</v>
      </c>
      <c r="Q3520" t="s">
        <v>22</v>
      </c>
    </row>
    <row r="3521" spans="1:17" x14ac:dyDescent="0.2">
      <c r="A3521" t="s">
        <v>6225</v>
      </c>
      <c r="B3521">
        <v>126</v>
      </c>
      <c r="C3521">
        <v>132</v>
      </c>
      <c r="D3521">
        <v>7</v>
      </c>
      <c r="E3521" t="s">
        <v>18</v>
      </c>
      <c r="F3521">
        <v>35.244599999999998</v>
      </c>
      <c r="G3521" t="s">
        <v>6226</v>
      </c>
      <c r="H3521" t="s">
        <v>6227</v>
      </c>
      <c r="I3521" t="s">
        <v>4302</v>
      </c>
      <c r="J3521" t="s">
        <v>23</v>
      </c>
      <c r="K3521" t="s">
        <v>22</v>
      </c>
      <c r="L3521" t="s">
        <v>22</v>
      </c>
      <c r="M3521" t="s">
        <v>22</v>
      </c>
      <c r="N3521" t="s">
        <v>22</v>
      </c>
      <c r="O3521" t="s">
        <v>22</v>
      </c>
      <c r="P3521" t="s">
        <v>22</v>
      </c>
      <c r="Q3521" t="s">
        <v>22</v>
      </c>
    </row>
    <row r="3522" spans="1:17" x14ac:dyDescent="0.2">
      <c r="A3522" t="s">
        <v>6225</v>
      </c>
      <c r="B3522">
        <v>133</v>
      </c>
      <c r="C3522">
        <v>139</v>
      </c>
      <c r="D3522">
        <v>7</v>
      </c>
      <c r="E3522" t="s">
        <v>18</v>
      </c>
      <c r="F3522">
        <v>31.933499999999999</v>
      </c>
      <c r="G3522" t="s">
        <v>6226</v>
      </c>
      <c r="H3522" t="s">
        <v>6227</v>
      </c>
      <c r="I3522" t="s">
        <v>4302</v>
      </c>
      <c r="J3522" t="s">
        <v>23</v>
      </c>
      <c r="K3522" t="s">
        <v>22</v>
      </c>
      <c r="L3522" t="s">
        <v>22</v>
      </c>
      <c r="M3522" t="s">
        <v>22</v>
      </c>
      <c r="N3522" t="s">
        <v>22</v>
      </c>
      <c r="O3522" t="s">
        <v>22</v>
      </c>
      <c r="P3522" t="s">
        <v>22</v>
      </c>
      <c r="Q3522" t="s">
        <v>22</v>
      </c>
    </row>
    <row r="3523" spans="1:17" x14ac:dyDescent="0.2">
      <c r="A3523" t="s">
        <v>3128</v>
      </c>
      <c r="B3523">
        <v>1915</v>
      </c>
      <c r="C3523">
        <v>1921</v>
      </c>
      <c r="D3523">
        <v>7</v>
      </c>
      <c r="E3523" t="s">
        <v>18</v>
      </c>
      <c r="F3523">
        <v>18.320499999999999</v>
      </c>
      <c r="G3523" t="s">
        <v>3129</v>
      </c>
      <c r="H3523" t="s">
        <v>3130</v>
      </c>
      <c r="I3523" t="s">
        <v>4302</v>
      </c>
      <c r="J3523" t="s">
        <v>23</v>
      </c>
      <c r="K3523" t="s">
        <v>1360</v>
      </c>
      <c r="L3523" t="s">
        <v>2694</v>
      </c>
      <c r="M3523" t="s">
        <v>51</v>
      </c>
      <c r="N3523" t="s">
        <v>52</v>
      </c>
      <c r="O3523" t="s">
        <v>36</v>
      </c>
      <c r="P3523" t="s">
        <v>31</v>
      </c>
      <c r="Q3523" t="s">
        <v>37</v>
      </c>
    </row>
    <row r="3524" spans="1:17" x14ac:dyDescent="0.2">
      <c r="A3524" t="s">
        <v>6228</v>
      </c>
      <c r="B3524">
        <v>465</v>
      </c>
      <c r="C3524">
        <v>471</v>
      </c>
      <c r="D3524">
        <v>7</v>
      </c>
      <c r="E3524" t="s">
        <v>18</v>
      </c>
      <c r="F3524">
        <v>0.35208499999999998</v>
      </c>
      <c r="G3524" t="s">
        <v>6229</v>
      </c>
      <c r="H3524" t="s">
        <v>6230</v>
      </c>
      <c r="I3524" t="s">
        <v>4302</v>
      </c>
      <c r="J3524" t="s">
        <v>23</v>
      </c>
      <c r="K3524" t="s">
        <v>22</v>
      </c>
      <c r="L3524" t="s">
        <v>22</v>
      </c>
      <c r="M3524" t="s">
        <v>22</v>
      </c>
      <c r="N3524" t="s">
        <v>22</v>
      </c>
      <c r="O3524" t="s">
        <v>22</v>
      </c>
      <c r="P3524" t="s">
        <v>22</v>
      </c>
      <c r="Q3524" t="s">
        <v>22</v>
      </c>
    </row>
    <row r="3525" spans="1:17" x14ac:dyDescent="0.2">
      <c r="A3525" t="s">
        <v>6231</v>
      </c>
      <c r="B3525">
        <v>2611</v>
      </c>
      <c r="C3525">
        <v>2617</v>
      </c>
      <c r="D3525">
        <v>7</v>
      </c>
      <c r="E3525" t="s">
        <v>18</v>
      </c>
      <c r="F3525">
        <v>81.106399999999994</v>
      </c>
      <c r="G3525" t="s">
        <v>6232</v>
      </c>
      <c r="H3525" t="s">
        <v>6233</v>
      </c>
      <c r="I3525" t="s">
        <v>4302</v>
      </c>
      <c r="J3525" t="s">
        <v>23</v>
      </c>
      <c r="K3525" t="s">
        <v>22</v>
      </c>
      <c r="L3525" t="s">
        <v>22</v>
      </c>
      <c r="M3525" t="s">
        <v>22</v>
      </c>
      <c r="N3525" t="s">
        <v>22</v>
      </c>
      <c r="O3525" t="s">
        <v>22</v>
      </c>
      <c r="P3525" t="s">
        <v>22</v>
      </c>
      <c r="Q3525" t="s">
        <v>22</v>
      </c>
    </row>
    <row r="3526" spans="1:17" x14ac:dyDescent="0.2">
      <c r="A3526" t="s">
        <v>6231</v>
      </c>
      <c r="B3526">
        <v>2809</v>
      </c>
      <c r="C3526">
        <v>2815</v>
      </c>
      <c r="D3526">
        <v>7</v>
      </c>
      <c r="E3526" t="s">
        <v>18</v>
      </c>
      <c r="F3526">
        <v>8.5600500000000004</v>
      </c>
      <c r="G3526" t="s">
        <v>6232</v>
      </c>
      <c r="H3526" t="s">
        <v>6233</v>
      </c>
      <c r="I3526" t="s">
        <v>4302</v>
      </c>
      <c r="J3526" t="s">
        <v>23</v>
      </c>
      <c r="K3526" t="s">
        <v>59</v>
      </c>
      <c r="L3526" t="s">
        <v>62</v>
      </c>
      <c r="M3526" t="s">
        <v>51</v>
      </c>
      <c r="N3526" t="s">
        <v>52</v>
      </c>
      <c r="O3526" t="s">
        <v>53</v>
      </c>
      <c r="P3526" t="s">
        <v>37</v>
      </c>
      <c r="Q3526" t="s">
        <v>31</v>
      </c>
    </row>
    <row r="3527" spans="1:17" x14ac:dyDescent="0.2">
      <c r="A3527" t="s">
        <v>6234</v>
      </c>
      <c r="B3527">
        <v>2698</v>
      </c>
      <c r="C3527">
        <v>2704</v>
      </c>
      <c r="D3527">
        <v>7</v>
      </c>
      <c r="E3527" t="s">
        <v>18</v>
      </c>
      <c r="F3527">
        <v>4.8366600000000002</v>
      </c>
      <c r="G3527" t="s">
        <v>6235</v>
      </c>
      <c r="H3527" t="s">
        <v>6236</v>
      </c>
      <c r="I3527" t="s">
        <v>4302</v>
      </c>
      <c r="J3527" t="s">
        <v>23</v>
      </c>
      <c r="K3527" t="s">
        <v>1885</v>
      </c>
      <c r="L3527" t="s">
        <v>1292</v>
      </c>
      <c r="M3527" t="s">
        <v>51</v>
      </c>
      <c r="N3527" t="s">
        <v>72</v>
      </c>
      <c r="O3527" t="s">
        <v>53</v>
      </c>
      <c r="P3527" t="s">
        <v>37</v>
      </c>
      <c r="Q3527" t="s">
        <v>37</v>
      </c>
    </row>
    <row r="3528" spans="1:17" x14ac:dyDescent="0.2">
      <c r="A3528" t="s">
        <v>6237</v>
      </c>
      <c r="B3528">
        <v>3856</v>
      </c>
      <c r="C3528">
        <v>3862</v>
      </c>
      <c r="D3528">
        <v>7</v>
      </c>
      <c r="E3528" t="s">
        <v>18</v>
      </c>
      <c r="F3528">
        <v>16.6938</v>
      </c>
      <c r="G3528" t="s">
        <v>6238</v>
      </c>
      <c r="H3528" t="s">
        <v>6239</v>
      </c>
      <c r="I3528" t="s">
        <v>4302</v>
      </c>
      <c r="J3528" t="s">
        <v>23</v>
      </c>
      <c r="K3528" t="s">
        <v>22</v>
      </c>
      <c r="L3528" t="s">
        <v>22</v>
      </c>
      <c r="M3528" t="s">
        <v>22</v>
      </c>
      <c r="N3528" t="s">
        <v>22</v>
      </c>
      <c r="O3528" t="s">
        <v>22</v>
      </c>
      <c r="P3528" t="s">
        <v>22</v>
      </c>
      <c r="Q3528" t="s">
        <v>22</v>
      </c>
    </row>
    <row r="3529" spans="1:17" x14ac:dyDescent="0.2">
      <c r="A3529" t="s">
        <v>3171</v>
      </c>
      <c r="B3529">
        <v>4757</v>
      </c>
      <c r="C3529">
        <v>4763</v>
      </c>
      <c r="D3529">
        <v>7</v>
      </c>
      <c r="E3529" t="s">
        <v>18</v>
      </c>
      <c r="F3529">
        <v>3.2101700000000002</v>
      </c>
      <c r="G3529" t="s">
        <v>3172</v>
      </c>
      <c r="H3529" t="s">
        <v>3173</v>
      </c>
      <c r="I3529" t="s">
        <v>4302</v>
      </c>
      <c r="J3529" t="s">
        <v>23</v>
      </c>
      <c r="K3529" t="s">
        <v>22</v>
      </c>
      <c r="L3529" t="s">
        <v>22</v>
      </c>
      <c r="M3529" t="s">
        <v>22</v>
      </c>
      <c r="N3529" t="s">
        <v>22</v>
      </c>
      <c r="O3529" t="s">
        <v>22</v>
      </c>
      <c r="P3529" t="s">
        <v>22</v>
      </c>
      <c r="Q3529" t="s">
        <v>22</v>
      </c>
    </row>
    <row r="3530" spans="1:17" x14ac:dyDescent="0.2">
      <c r="A3530" t="s">
        <v>3171</v>
      </c>
      <c r="B3530">
        <v>13037</v>
      </c>
      <c r="C3530">
        <v>13043</v>
      </c>
      <c r="D3530">
        <v>7</v>
      </c>
      <c r="E3530" t="s">
        <v>18</v>
      </c>
      <c r="F3530">
        <v>3.3162799999999999</v>
      </c>
      <c r="G3530" t="s">
        <v>3172</v>
      </c>
      <c r="H3530" t="s">
        <v>3173</v>
      </c>
      <c r="I3530" t="s">
        <v>4302</v>
      </c>
      <c r="J3530" t="s">
        <v>23</v>
      </c>
      <c r="K3530" t="s">
        <v>22</v>
      </c>
      <c r="L3530" t="s">
        <v>22</v>
      </c>
      <c r="M3530" t="s">
        <v>22</v>
      </c>
      <c r="N3530" t="s">
        <v>22</v>
      </c>
      <c r="O3530" t="s">
        <v>22</v>
      </c>
      <c r="P3530" t="s">
        <v>22</v>
      </c>
      <c r="Q3530" t="s">
        <v>22</v>
      </c>
    </row>
    <row r="3531" spans="1:17" x14ac:dyDescent="0.2">
      <c r="A3531" t="s">
        <v>3171</v>
      </c>
      <c r="B3531">
        <v>18455</v>
      </c>
      <c r="C3531">
        <v>18461</v>
      </c>
      <c r="D3531">
        <v>7</v>
      </c>
      <c r="E3531" t="s">
        <v>18</v>
      </c>
      <c r="F3531">
        <v>4.0800099999999997</v>
      </c>
      <c r="G3531" t="s">
        <v>3172</v>
      </c>
      <c r="H3531" t="s">
        <v>3173</v>
      </c>
      <c r="I3531" t="s">
        <v>4302</v>
      </c>
      <c r="J3531" t="s">
        <v>23</v>
      </c>
      <c r="K3531" t="s">
        <v>22</v>
      </c>
      <c r="L3531" t="s">
        <v>22</v>
      </c>
      <c r="M3531" t="s">
        <v>22</v>
      </c>
      <c r="N3531" t="s">
        <v>22</v>
      </c>
      <c r="O3531" t="s">
        <v>22</v>
      </c>
      <c r="P3531" t="s">
        <v>22</v>
      </c>
      <c r="Q3531" t="s">
        <v>22</v>
      </c>
    </row>
    <row r="3532" spans="1:17" x14ac:dyDescent="0.2">
      <c r="A3532" t="s">
        <v>3174</v>
      </c>
      <c r="B3532">
        <v>824</v>
      </c>
      <c r="C3532">
        <v>830</v>
      </c>
      <c r="D3532">
        <v>7</v>
      </c>
      <c r="E3532" t="s">
        <v>18</v>
      </c>
      <c r="F3532">
        <v>0.60688600000000004</v>
      </c>
      <c r="G3532" t="s">
        <v>3175</v>
      </c>
      <c r="H3532" t="s">
        <v>3176</v>
      </c>
      <c r="I3532" t="s">
        <v>4302</v>
      </c>
      <c r="J3532" t="s">
        <v>23</v>
      </c>
      <c r="K3532" t="s">
        <v>22</v>
      </c>
      <c r="L3532" t="s">
        <v>22</v>
      </c>
      <c r="M3532" t="s">
        <v>22</v>
      </c>
      <c r="N3532" t="s">
        <v>22</v>
      </c>
      <c r="O3532" t="s">
        <v>22</v>
      </c>
      <c r="P3532" t="s">
        <v>22</v>
      </c>
      <c r="Q3532" t="s">
        <v>22</v>
      </c>
    </row>
    <row r="3533" spans="1:17" x14ac:dyDescent="0.2">
      <c r="A3533" t="s">
        <v>6240</v>
      </c>
      <c r="B3533">
        <v>447</v>
      </c>
      <c r="C3533">
        <v>453</v>
      </c>
      <c r="D3533">
        <v>7</v>
      </c>
      <c r="E3533" t="s">
        <v>18</v>
      </c>
      <c r="F3533">
        <v>2.4131100000000001</v>
      </c>
      <c r="G3533" t="s">
        <v>6241</v>
      </c>
      <c r="H3533" t="s">
        <v>6242</v>
      </c>
      <c r="I3533" t="s">
        <v>4302</v>
      </c>
      <c r="J3533" t="s">
        <v>23</v>
      </c>
      <c r="K3533" t="s">
        <v>22</v>
      </c>
      <c r="L3533" t="s">
        <v>22</v>
      </c>
      <c r="M3533" t="s">
        <v>22</v>
      </c>
      <c r="N3533" t="s">
        <v>22</v>
      </c>
      <c r="O3533" t="s">
        <v>22</v>
      </c>
      <c r="P3533" t="s">
        <v>22</v>
      </c>
      <c r="Q3533" t="s">
        <v>22</v>
      </c>
    </row>
    <row r="3534" spans="1:17" x14ac:dyDescent="0.2">
      <c r="A3534" t="s">
        <v>6240</v>
      </c>
      <c r="B3534">
        <v>626</v>
      </c>
      <c r="C3534">
        <v>632</v>
      </c>
      <c r="D3534">
        <v>7</v>
      </c>
      <c r="E3534" t="s">
        <v>18</v>
      </c>
      <c r="F3534">
        <v>4.2298099999999996</v>
      </c>
      <c r="G3534" t="s">
        <v>6241</v>
      </c>
      <c r="H3534" t="s">
        <v>6242</v>
      </c>
      <c r="I3534" t="s">
        <v>4302</v>
      </c>
      <c r="J3534" t="s">
        <v>23</v>
      </c>
      <c r="K3534" t="s">
        <v>2310</v>
      </c>
      <c r="L3534" t="s">
        <v>1078</v>
      </c>
      <c r="M3534" t="s">
        <v>34</v>
      </c>
      <c r="N3534" t="s">
        <v>122</v>
      </c>
      <c r="O3534" t="s">
        <v>53</v>
      </c>
      <c r="P3534" t="s">
        <v>37</v>
      </c>
      <c r="Q3534" t="s">
        <v>31</v>
      </c>
    </row>
    <row r="3535" spans="1:17" x14ac:dyDescent="0.2">
      <c r="A3535" t="s">
        <v>6243</v>
      </c>
      <c r="B3535">
        <v>3021</v>
      </c>
      <c r="C3535">
        <v>3027</v>
      </c>
      <c r="D3535">
        <v>7</v>
      </c>
      <c r="E3535" t="s">
        <v>18</v>
      </c>
      <c r="F3535">
        <v>5.1365999999999996</v>
      </c>
      <c r="G3535" t="s">
        <v>6244</v>
      </c>
      <c r="H3535" t="s">
        <v>6245</v>
      </c>
      <c r="I3535" t="s">
        <v>4302</v>
      </c>
      <c r="J3535" t="s">
        <v>23</v>
      </c>
      <c r="K3535" t="s">
        <v>22</v>
      </c>
      <c r="L3535" t="s">
        <v>22</v>
      </c>
      <c r="M3535" t="s">
        <v>22</v>
      </c>
      <c r="N3535" t="s">
        <v>22</v>
      </c>
      <c r="O3535" t="s">
        <v>22</v>
      </c>
      <c r="P3535" t="s">
        <v>22</v>
      </c>
      <c r="Q3535" t="s">
        <v>22</v>
      </c>
    </row>
    <row r="3536" spans="1:17" x14ac:dyDescent="0.2">
      <c r="A3536" t="s">
        <v>6246</v>
      </c>
      <c r="B3536">
        <v>2286</v>
      </c>
      <c r="C3536">
        <v>2292</v>
      </c>
      <c r="D3536">
        <v>7</v>
      </c>
      <c r="E3536" t="s">
        <v>18</v>
      </c>
      <c r="F3536">
        <v>12.3005</v>
      </c>
      <c r="G3536" t="s">
        <v>6247</v>
      </c>
      <c r="H3536" t="s">
        <v>6248</v>
      </c>
      <c r="I3536" t="s">
        <v>4302</v>
      </c>
      <c r="J3536" t="s">
        <v>23</v>
      </c>
      <c r="K3536" t="s">
        <v>22</v>
      </c>
      <c r="L3536" t="s">
        <v>22</v>
      </c>
      <c r="M3536" t="s">
        <v>22</v>
      </c>
      <c r="N3536" t="s">
        <v>22</v>
      </c>
      <c r="O3536" t="s">
        <v>22</v>
      </c>
      <c r="P3536" t="s">
        <v>22</v>
      </c>
      <c r="Q3536" t="s">
        <v>22</v>
      </c>
    </row>
    <row r="3537" spans="1:17" x14ac:dyDescent="0.2">
      <c r="A3537" t="s">
        <v>6249</v>
      </c>
      <c r="B3537">
        <v>439</v>
      </c>
      <c r="C3537">
        <v>445</v>
      </c>
      <c r="D3537">
        <v>7</v>
      </c>
      <c r="E3537" t="s">
        <v>18</v>
      </c>
      <c r="F3537">
        <v>13.511900000000001</v>
      </c>
      <c r="G3537" t="s">
        <v>6250</v>
      </c>
      <c r="H3537" t="s">
        <v>6251</v>
      </c>
      <c r="I3537" t="s">
        <v>4302</v>
      </c>
      <c r="J3537" t="s">
        <v>23</v>
      </c>
      <c r="K3537" t="s">
        <v>114</v>
      </c>
      <c r="L3537" t="s">
        <v>285</v>
      </c>
      <c r="M3537" t="s">
        <v>34</v>
      </c>
      <c r="N3537" t="s">
        <v>122</v>
      </c>
      <c r="O3537" t="s">
        <v>36</v>
      </c>
      <c r="P3537" t="s">
        <v>31</v>
      </c>
      <c r="Q3537" t="s">
        <v>37</v>
      </c>
    </row>
    <row r="3538" spans="1:17" x14ac:dyDescent="0.2">
      <c r="A3538" t="s">
        <v>6252</v>
      </c>
      <c r="B3538">
        <v>967</v>
      </c>
      <c r="C3538">
        <v>973</v>
      </c>
      <c r="D3538">
        <v>7</v>
      </c>
      <c r="E3538" t="s">
        <v>18</v>
      </c>
      <c r="F3538">
        <v>8.2866099999999996</v>
      </c>
      <c r="G3538" t="s">
        <v>6253</v>
      </c>
      <c r="H3538" t="s">
        <v>6254</v>
      </c>
      <c r="I3538" t="s">
        <v>4302</v>
      </c>
      <c r="J3538" t="s">
        <v>23</v>
      </c>
      <c r="K3538" t="s">
        <v>2291</v>
      </c>
      <c r="L3538" t="s">
        <v>922</v>
      </c>
      <c r="M3538" t="s">
        <v>51</v>
      </c>
      <c r="N3538" t="s">
        <v>72</v>
      </c>
      <c r="O3538" t="s">
        <v>36</v>
      </c>
      <c r="P3538" t="s">
        <v>37</v>
      </c>
      <c r="Q3538" t="s">
        <v>37</v>
      </c>
    </row>
    <row r="3539" spans="1:17" x14ac:dyDescent="0.2">
      <c r="A3539" t="s">
        <v>6255</v>
      </c>
      <c r="B3539">
        <v>737</v>
      </c>
      <c r="C3539">
        <v>743</v>
      </c>
      <c r="D3539">
        <v>7</v>
      </c>
      <c r="E3539" t="s">
        <v>18</v>
      </c>
      <c r="F3539">
        <v>1.11253</v>
      </c>
      <c r="G3539" t="s">
        <v>6256</v>
      </c>
      <c r="H3539" t="s">
        <v>6257</v>
      </c>
      <c r="I3539" t="s">
        <v>4302</v>
      </c>
      <c r="J3539" t="s">
        <v>23</v>
      </c>
      <c r="K3539" t="s">
        <v>109</v>
      </c>
      <c r="L3539" t="s">
        <v>78</v>
      </c>
      <c r="M3539" t="s">
        <v>51</v>
      </c>
      <c r="N3539" t="s">
        <v>52</v>
      </c>
      <c r="O3539" t="s">
        <v>36</v>
      </c>
      <c r="P3539" t="s">
        <v>31</v>
      </c>
      <c r="Q3539" t="s">
        <v>37</v>
      </c>
    </row>
    <row r="3540" spans="1:17" x14ac:dyDescent="0.2">
      <c r="A3540" t="s">
        <v>6255</v>
      </c>
      <c r="B3540">
        <v>745</v>
      </c>
      <c r="C3540">
        <v>751</v>
      </c>
      <c r="D3540">
        <v>7</v>
      </c>
      <c r="E3540" t="s">
        <v>18</v>
      </c>
      <c r="F3540">
        <v>1.4758100000000001</v>
      </c>
      <c r="G3540" t="s">
        <v>6256</v>
      </c>
      <c r="H3540" t="s">
        <v>6257</v>
      </c>
      <c r="I3540" t="s">
        <v>4302</v>
      </c>
      <c r="J3540" t="s">
        <v>23</v>
      </c>
      <c r="K3540" t="s">
        <v>79</v>
      </c>
      <c r="L3540" t="s">
        <v>84</v>
      </c>
      <c r="M3540" t="s">
        <v>51</v>
      </c>
      <c r="N3540" t="s">
        <v>52</v>
      </c>
      <c r="O3540" t="s">
        <v>36</v>
      </c>
      <c r="P3540" t="s">
        <v>31</v>
      </c>
      <c r="Q3540" t="s">
        <v>37</v>
      </c>
    </row>
    <row r="3541" spans="1:17" x14ac:dyDescent="0.2">
      <c r="A3541" t="s">
        <v>6258</v>
      </c>
      <c r="B3541">
        <v>939</v>
      </c>
      <c r="C3541">
        <v>945</v>
      </c>
      <c r="D3541">
        <v>7</v>
      </c>
      <c r="E3541" t="s">
        <v>18</v>
      </c>
      <c r="F3541">
        <v>15.584899999999999</v>
      </c>
      <c r="G3541" t="s">
        <v>6259</v>
      </c>
      <c r="H3541" t="s">
        <v>6260</v>
      </c>
      <c r="I3541" t="s">
        <v>4302</v>
      </c>
      <c r="J3541" t="s">
        <v>23</v>
      </c>
      <c r="K3541" t="s">
        <v>787</v>
      </c>
      <c r="L3541" t="s">
        <v>1947</v>
      </c>
      <c r="M3541" t="s">
        <v>34</v>
      </c>
      <c r="N3541" t="s">
        <v>122</v>
      </c>
      <c r="O3541" t="s">
        <v>36</v>
      </c>
      <c r="P3541" t="s">
        <v>31</v>
      </c>
      <c r="Q3541" t="s">
        <v>37</v>
      </c>
    </row>
    <row r="3542" spans="1:17" x14ac:dyDescent="0.2">
      <c r="A3542" t="s">
        <v>6261</v>
      </c>
      <c r="B3542">
        <v>1800</v>
      </c>
      <c r="C3542">
        <v>1806</v>
      </c>
      <c r="D3542">
        <v>7</v>
      </c>
      <c r="E3542" t="s">
        <v>18</v>
      </c>
      <c r="F3542">
        <v>7.5613900000000003</v>
      </c>
      <c r="G3542" t="s">
        <v>6262</v>
      </c>
      <c r="H3542" t="s">
        <v>6263</v>
      </c>
      <c r="I3542" t="s">
        <v>4302</v>
      </c>
      <c r="J3542" t="s">
        <v>23</v>
      </c>
      <c r="K3542" t="s">
        <v>80</v>
      </c>
      <c r="L3542" t="s">
        <v>81</v>
      </c>
      <c r="M3542" t="s">
        <v>44</v>
      </c>
      <c r="N3542" t="s">
        <v>45</v>
      </c>
      <c r="O3542" t="s">
        <v>36</v>
      </c>
      <c r="P3542" t="s">
        <v>31</v>
      </c>
      <c r="Q3542" t="s">
        <v>37</v>
      </c>
    </row>
    <row r="3543" spans="1:17" x14ac:dyDescent="0.2">
      <c r="A3543" t="s">
        <v>6264</v>
      </c>
      <c r="B3543">
        <v>73</v>
      </c>
      <c r="C3543">
        <v>79</v>
      </c>
      <c r="D3543">
        <v>7</v>
      </c>
      <c r="E3543" t="s">
        <v>18</v>
      </c>
      <c r="F3543">
        <v>13.5253</v>
      </c>
      <c r="G3543" t="s">
        <v>6265</v>
      </c>
      <c r="H3543" t="s">
        <v>6266</v>
      </c>
      <c r="I3543" t="s">
        <v>4302</v>
      </c>
      <c r="J3543" t="s">
        <v>23</v>
      </c>
      <c r="K3543" t="s">
        <v>54</v>
      </c>
      <c r="L3543" t="s">
        <v>132</v>
      </c>
      <c r="M3543" t="s">
        <v>51</v>
      </c>
      <c r="N3543" t="s">
        <v>72</v>
      </c>
      <c r="O3543" t="s">
        <v>36</v>
      </c>
      <c r="P3543" t="s">
        <v>37</v>
      </c>
      <c r="Q3543" t="s">
        <v>37</v>
      </c>
    </row>
    <row r="3544" spans="1:17" x14ac:dyDescent="0.2">
      <c r="A3544" t="s">
        <v>3234</v>
      </c>
      <c r="B3544">
        <v>620</v>
      </c>
      <c r="C3544">
        <v>626</v>
      </c>
      <c r="D3544">
        <v>7</v>
      </c>
      <c r="E3544" t="s">
        <v>18</v>
      </c>
      <c r="F3544">
        <v>5.82958</v>
      </c>
      <c r="G3544" t="s">
        <v>3235</v>
      </c>
      <c r="H3544" t="s">
        <v>3236</v>
      </c>
      <c r="I3544" t="s">
        <v>4302</v>
      </c>
      <c r="J3544" t="s">
        <v>23</v>
      </c>
      <c r="K3544" t="s">
        <v>22</v>
      </c>
      <c r="L3544" t="s">
        <v>22</v>
      </c>
      <c r="M3544" t="s">
        <v>22</v>
      </c>
      <c r="N3544" t="s">
        <v>22</v>
      </c>
      <c r="O3544" t="s">
        <v>22</v>
      </c>
      <c r="P3544" t="s">
        <v>22</v>
      </c>
      <c r="Q3544" t="s">
        <v>22</v>
      </c>
    </row>
    <row r="3545" spans="1:17" x14ac:dyDescent="0.2">
      <c r="A3545" t="s">
        <v>6267</v>
      </c>
      <c r="B3545">
        <v>913</v>
      </c>
      <c r="C3545">
        <v>919</v>
      </c>
      <c r="D3545">
        <v>7</v>
      </c>
      <c r="E3545" t="s">
        <v>18</v>
      </c>
      <c r="F3545">
        <v>9.0997500000000002</v>
      </c>
      <c r="G3545" t="s">
        <v>6268</v>
      </c>
      <c r="H3545" t="s">
        <v>6269</v>
      </c>
      <c r="I3545" t="s">
        <v>4302</v>
      </c>
      <c r="J3545" t="s">
        <v>23</v>
      </c>
      <c r="K3545" t="s">
        <v>22</v>
      </c>
      <c r="L3545" t="s">
        <v>22</v>
      </c>
      <c r="M3545" t="s">
        <v>22</v>
      </c>
      <c r="N3545" t="s">
        <v>22</v>
      </c>
      <c r="O3545" t="s">
        <v>22</v>
      </c>
      <c r="P3545" t="s">
        <v>22</v>
      </c>
      <c r="Q3545" t="s">
        <v>22</v>
      </c>
    </row>
    <row r="3546" spans="1:17" x14ac:dyDescent="0.2">
      <c r="A3546" t="s">
        <v>6270</v>
      </c>
      <c r="B3546">
        <v>1248</v>
      </c>
      <c r="C3546">
        <v>1254</v>
      </c>
      <c r="D3546">
        <v>7</v>
      </c>
      <c r="E3546" t="s">
        <v>18</v>
      </c>
      <c r="F3546">
        <v>4.1630099999999999</v>
      </c>
      <c r="G3546" t="s">
        <v>6271</v>
      </c>
      <c r="H3546" t="s">
        <v>6272</v>
      </c>
      <c r="I3546" t="s">
        <v>4302</v>
      </c>
      <c r="J3546" t="s">
        <v>23</v>
      </c>
      <c r="K3546" t="s">
        <v>22</v>
      </c>
      <c r="L3546" t="s">
        <v>22</v>
      </c>
      <c r="M3546" t="s">
        <v>22</v>
      </c>
      <c r="N3546" t="s">
        <v>22</v>
      </c>
      <c r="O3546" t="s">
        <v>22</v>
      </c>
      <c r="P3546" t="s">
        <v>22</v>
      </c>
      <c r="Q3546" t="s">
        <v>22</v>
      </c>
    </row>
    <row r="3547" spans="1:17" x14ac:dyDescent="0.2">
      <c r="A3547" t="s">
        <v>6273</v>
      </c>
      <c r="B3547">
        <v>489</v>
      </c>
      <c r="C3547">
        <v>495</v>
      </c>
      <c r="D3547">
        <v>7</v>
      </c>
      <c r="E3547" t="s">
        <v>18</v>
      </c>
      <c r="F3547">
        <v>1.57761</v>
      </c>
      <c r="G3547" t="s">
        <v>6274</v>
      </c>
      <c r="H3547" t="s">
        <v>6275</v>
      </c>
      <c r="I3547" t="s">
        <v>4302</v>
      </c>
      <c r="J3547" t="s">
        <v>23</v>
      </c>
      <c r="K3547" t="s">
        <v>22</v>
      </c>
      <c r="L3547" t="s">
        <v>22</v>
      </c>
      <c r="M3547" t="s">
        <v>22</v>
      </c>
      <c r="N3547" t="s">
        <v>22</v>
      </c>
      <c r="O3547" t="s">
        <v>22</v>
      </c>
      <c r="P3547" t="s">
        <v>22</v>
      </c>
      <c r="Q3547" t="s">
        <v>22</v>
      </c>
    </row>
    <row r="3548" spans="1:17" x14ac:dyDescent="0.2">
      <c r="A3548" t="s">
        <v>6273</v>
      </c>
      <c r="B3548">
        <v>851</v>
      </c>
      <c r="C3548">
        <v>857</v>
      </c>
      <c r="D3548">
        <v>7</v>
      </c>
      <c r="E3548" t="s">
        <v>18</v>
      </c>
      <c r="F3548">
        <v>8.1620699999999999</v>
      </c>
      <c r="G3548" t="s">
        <v>6274</v>
      </c>
      <c r="H3548" t="s">
        <v>6275</v>
      </c>
      <c r="I3548" t="s">
        <v>4302</v>
      </c>
      <c r="J3548" t="s">
        <v>23</v>
      </c>
      <c r="K3548" t="s">
        <v>22</v>
      </c>
      <c r="L3548" t="s">
        <v>22</v>
      </c>
      <c r="M3548" t="s">
        <v>22</v>
      </c>
      <c r="N3548" t="s">
        <v>22</v>
      </c>
      <c r="O3548" t="s">
        <v>22</v>
      </c>
      <c r="P3548" t="s">
        <v>22</v>
      </c>
      <c r="Q3548" t="s">
        <v>22</v>
      </c>
    </row>
    <row r="3549" spans="1:17" x14ac:dyDescent="0.2">
      <c r="A3549" t="s">
        <v>6273</v>
      </c>
      <c r="B3549">
        <v>931</v>
      </c>
      <c r="C3549">
        <v>937</v>
      </c>
      <c r="D3549">
        <v>7</v>
      </c>
      <c r="E3549" t="s">
        <v>18</v>
      </c>
      <c r="F3549">
        <v>8.5501199999999997</v>
      </c>
      <c r="G3549" t="s">
        <v>6274</v>
      </c>
      <c r="H3549" t="s">
        <v>6275</v>
      </c>
      <c r="I3549" t="s">
        <v>4302</v>
      </c>
      <c r="J3549" t="s">
        <v>23</v>
      </c>
      <c r="K3549" t="s">
        <v>22</v>
      </c>
      <c r="L3549" t="s">
        <v>22</v>
      </c>
      <c r="M3549" t="s">
        <v>22</v>
      </c>
      <c r="N3549" t="s">
        <v>22</v>
      </c>
      <c r="O3549" t="s">
        <v>22</v>
      </c>
      <c r="P3549" t="s">
        <v>22</v>
      </c>
      <c r="Q3549" t="s">
        <v>22</v>
      </c>
    </row>
    <row r="3550" spans="1:17" x14ac:dyDescent="0.2">
      <c r="A3550" t="s">
        <v>6276</v>
      </c>
      <c r="B3550">
        <v>208</v>
      </c>
      <c r="C3550">
        <v>214</v>
      </c>
      <c r="D3550">
        <v>7</v>
      </c>
      <c r="E3550" t="s">
        <v>18</v>
      </c>
      <c r="F3550">
        <v>10.7669</v>
      </c>
      <c r="G3550" t="s">
        <v>6277</v>
      </c>
      <c r="H3550" t="s">
        <v>6278</v>
      </c>
      <c r="I3550" t="s">
        <v>4302</v>
      </c>
      <c r="J3550" t="s">
        <v>23</v>
      </c>
      <c r="K3550" t="s">
        <v>78</v>
      </c>
      <c r="L3550" t="s">
        <v>434</v>
      </c>
      <c r="M3550" t="s">
        <v>34</v>
      </c>
      <c r="N3550" t="s">
        <v>122</v>
      </c>
      <c r="O3550" t="s">
        <v>36</v>
      </c>
      <c r="P3550" t="s">
        <v>31</v>
      </c>
      <c r="Q3550" t="s">
        <v>37</v>
      </c>
    </row>
    <row r="3551" spans="1:17" x14ac:dyDescent="0.2">
      <c r="A3551" t="s">
        <v>6279</v>
      </c>
      <c r="B3551">
        <v>4402</v>
      </c>
      <c r="C3551">
        <v>4408</v>
      </c>
      <c r="D3551">
        <v>7</v>
      </c>
      <c r="E3551" t="s">
        <v>18</v>
      </c>
      <c r="F3551">
        <v>23.665400000000002</v>
      </c>
      <c r="G3551" t="s">
        <v>6280</v>
      </c>
      <c r="H3551" t="s">
        <v>6281</v>
      </c>
      <c r="I3551" t="s">
        <v>4302</v>
      </c>
      <c r="J3551" t="s">
        <v>23</v>
      </c>
      <c r="K3551" t="s">
        <v>34</v>
      </c>
      <c r="L3551" t="s">
        <v>110</v>
      </c>
      <c r="M3551" t="s">
        <v>34</v>
      </c>
      <c r="N3551" t="s">
        <v>122</v>
      </c>
      <c r="O3551" t="s">
        <v>53</v>
      </c>
      <c r="P3551" t="s">
        <v>37</v>
      </c>
      <c r="Q3551" t="s">
        <v>31</v>
      </c>
    </row>
    <row r="3552" spans="1:17" x14ac:dyDescent="0.2">
      <c r="A3552" t="s">
        <v>3256</v>
      </c>
      <c r="B3552">
        <v>1469</v>
      </c>
      <c r="C3552">
        <v>1475</v>
      </c>
      <c r="D3552">
        <v>7</v>
      </c>
      <c r="E3552" t="s">
        <v>18</v>
      </c>
      <c r="F3552">
        <v>1.27457</v>
      </c>
      <c r="G3552" t="s">
        <v>3257</v>
      </c>
      <c r="H3552" t="s">
        <v>3258</v>
      </c>
      <c r="I3552" t="s">
        <v>4302</v>
      </c>
      <c r="J3552" t="s">
        <v>23</v>
      </c>
      <c r="K3552" t="s">
        <v>22</v>
      </c>
      <c r="L3552" t="s">
        <v>22</v>
      </c>
      <c r="M3552" t="s">
        <v>22</v>
      </c>
      <c r="N3552" t="s">
        <v>22</v>
      </c>
      <c r="O3552" t="s">
        <v>22</v>
      </c>
      <c r="P3552" t="s">
        <v>22</v>
      </c>
      <c r="Q3552" t="s">
        <v>22</v>
      </c>
    </row>
    <row r="3553" spans="1:17" x14ac:dyDescent="0.2">
      <c r="A3553" t="s">
        <v>3256</v>
      </c>
      <c r="B3553">
        <v>1886</v>
      </c>
      <c r="C3553">
        <v>1892</v>
      </c>
      <c r="D3553">
        <v>7</v>
      </c>
      <c r="E3553" t="s">
        <v>18</v>
      </c>
      <c r="F3553">
        <v>43.718200000000003</v>
      </c>
      <c r="G3553" t="s">
        <v>3257</v>
      </c>
      <c r="H3553" t="s">
        <v>3258</v>
      </c>
      <c r="I3553" t="s">
        <v>4302</v>
      </c>
      <c r="J3553" t="s">
        <v>23</v>
      </c>
      <c r="K3553" t="s">
        <v>22</v>
      </c>
      <c r="L3553" t="s">
        <v>22</v>
      </c>
      <c r="M3553" t="s">
        <v>22</v>
      </c>
      <c r="N3553" t="s">
        <v>22</v>
      </c>
      <c r="O3553" t="s">
        <v>22</v>
      </c>
      <c r="P3553" t="s">
        <v>22</v>
      </c>
      <c r="Q3553" t="s">
        <v>22</v>
      </c>
    </row>
    <row r="3554" spans="1:17" x14ac:dyDescent="0.2">
      <c r="A3554" t="s">
        <v>6282</v>
      </c>
      <c r="B3554">
        <v>5083</v>
      </c>
      <c r="C3554">
        <v>5089</v>
      </c>
      <c r="D3554">
        <v>7</v>
      </c>
      <c r="E3554" t="s">
        <v>18</v>
      </c>
      <c r="F3554">
        <v>133.178</v>
      </c>
      <c r="G3554" t="s">
        <v>6283</v>
      </c>
      <c r="H3554" t="s">
        <v>6284</v>
      </c>
      <c r="I3554" t="s">
        <v>4302</v>
      </c>
      <c r="J3554" t="s">
        <v>23</v>
      </c>
      <c r="K3554" t="s">
        <v>22</v>
      </c>
      <c r="L3554" t="s">
        <v>22</v>
      </c>
      <c r="M3554" t="s">
        <v>22</v>
      </c>
      <c r="N3554" t="s">
        <v>22</v>
      </c>
      <c r="O3554" t="s">
        <v>22</v>
      </c>
      <c r="P3554" t="s">
        <v>22</v>
      </c>
      <c r="Q3554" t="s">
        <v>22</v>
      </c>
    </row>
    <row r="3555" spans="1:17" x14ac:dyDescent="0.2">
      <c r="A3555" t="s">
        <v>3269</v>
      </c>
      <c r="B3555">
        <v>2426</v>
      </c>
      <c r="C3555">
        <v>2432</v>
      </c>
      <c r="D3555">
        <v>7</v>
      </c>
      <c r="E3555" t="s">
        <v>18</v>
      </c>
      <c r="F3555">
        <v>2.2528100000000002</v>
      </c>
      <c r="G3555" t="s">
        <v>3270</v>
      </c>
      <c r="H3555" t="s">
        <v>3271</v>
      </c>
      <c r="I3555" t="s">
        <v>4302</v>
      </c>
      <c r="J3555" t="s">
        <v>23</v>
      </c>
      <c r="K3555" t="s">
        <v>22</v>
      </c>
      <c r="L3555" t="s">
        <v>22</v>
      </c>
      <c r="M3555" t="s">
        <v>22</v>
      </c>
      <c r="N3555" t="s">
        <v>22</v>
      </c>
      <c r="O3555" t="s">
        <v>22</v>
      </c>
      <c r="P3555" t="s">
        <v>22</v>
      </c>
      <c r="Q3555" t="s">
        <v>22</v>
      </c>
    </row>
    <row r="3556" spans="1:17" x14ac:dyDescent="0.2">
      <c r="A3556" t="s">
        <v>3269</v>
      </c>
      <c r="B3556">
        <v>2600</v>
      </c>
      <c r="C3556">
        <v>2606</v>
      </c>
      <c r="D3556">
        <v>7</v>
      </c>
      <c r="E3556" t="s">
        <v>18</v>
      </c>
      <c r="F3556">
        <v>8.8089300000000001</v>
      </c>
      <c r="G3556" t="s">
        <v>3270</v>
      </c>
      <c r="H3556" t="s">
        <v>3271</v>
      </c>
      <c r="I3556" t="s">
        <v>4302</v>
      </c>
      <c r="J3556" t="s">
        <v>23</v>
      </c>
      <c r="K3556" t="s">
        <v>22</v>
      </c>
      <c r="L3556" t="s">
        <v>22</v>
      </c>
      <c r="M3556" t="s">
        <v>22</v>
      </c>
      <c r="N3556" t="s">
        <v>22</v>
      </c>
      <c r="O3556" t="s">
        <v>22</v>
      </c>
      <c r="P3556" t="s">
        <v>22</v>
      </c>
      <c r="Q3556" t="s">
        <v>22</v>
      </c>
    </row>
    <row r="3557" spans="1:17" x14ac:dyDescent="0.2">
      <c r="A3557" t="s">
        <v>6285</v>
      </c>
      <c r="B3557">
        <v>2927</v>
      </c>
      <c r="C3557">
        <v>2933</v>
      </c>
      <c r="D3557">
        <v>7</v>
      </c>
      <c r="E3557" t="s">
        <v>18</v>
      </c>
      <c r="F3557">
        <v>17.848099999999999</v>
      </c>
      <c r="G3557" t="s">
        <v>6286</v>
      </c>
      <c r="H3557" t="s">
        <v>6287</v>
      </c>
      <c r="I3557" t="s">
        <v>4302</v>
      </c>
      <c r="J3557" t="s">
        <v>23</v>
      </c>
      <c r="K3557" t="s">
        <v>22</v>
      </c>
      <c r="L3557" t="s">
        <v>22</v>
      </c>
      <c r="M3557" t="s">
        <v>22</v>
      </c>
      <c r="N3557" t="s">
        <v>22</v>
      </c>
      <c r="O3557" t="s">
        <v>22</v>
      </c>
      <c r="P3557" t="s">
        <v>22</v>
      </c>
      <c r="Q3557" t="s">
        <v>22</v>
      </c>
    </row>
    <row r="3558" spans="1:17" x14ac:dyDescent="0.2">
      <c r="A3558" t="s">
        <v>6288</v>
      </c>
      <c r="B3558">
        <v>2286</v>
      </c>
      <c r="C3558">
        <v>2292</v>
      </c>
      <c r="D3558">
        <v>7</v>
      </c>
      <c r="E3558" t="s">
        <v>18</v>
      </c>
      <c r="F3558">
        <v>10.861599999999999</v>
      </c>
      <c r="G3558" t="s">
        <v>6289</v>
      </c>
      <c r="H3558" t="s">
        <v>6290</v>
      </c>
      <c r="I3558" t="s">
        <v>4302</v>
      </c>
      <c r="J3558" t="s">
        <v>23</v>
      </c>
      <c r="K3558" t="s">
        <v>907</v>
      </c>
      <c r="L3558" t="s">
        <v>792</v>
      </c>
      <c r="M3558" t="s">
        <v>51</v>
      </c>
      <c r="N3558" t="s">
        <v>52</v>
      </c>
      <c r="O3558" t="s">
        <v>53</v>
      </c>
      <c r="P3558" t="s">
        <v>37</v>
      </c>
      <c r="Q3558" t="s">
        <v>31</v>
      </c>
    </row>
    <row r="3559" spans="1:17" x14ac:dyDescent="0.2">
      <c r="A3559" t="s">
        <v>6291</v>
      </c>
      <c r="B3559">
        <v>2220</v>
      </c>
      <c r="C3559">
        <v>2226</v>
      </c>
      <c r="D3559">
        <v>7</v>
      </c>
      <c r="E3559" t="s">
        <v>18</v>
      </c>
      <c r="F3559">
        <v>16.491299999999999</v>
      </c>
      <c r="G3559" t="s">
        <v>6292</v>
      </c>
      <c r="H3559" t="s">
        <v>6293</v>
      </c>
      <c r="I3559" t="s">
        <v>4302</v>
      </c>
      <c r="J3559" t="s">
        <v>23</v>
      </c>
      <c r="K3559" t="s">
        <v>22</v>
      </c>
      <c r="L3559" t="s">
        <v>22</v>
      </c>
      <c r="M3559" t="s">
        <v>22</v>
      </c>
      <c r="N3559" t="s">
        <v>22</v>
      </c>
      <c r="O3559" t="s">
        <v>22</v>
      </c>
      <c r="P3559" t="s">
        <v>22</v>
      </c>
      <c r="Q3559" t="s">
        <v>22</v>
      </c>
    </row>
    <row r="3560" spans="1:17" x14ac:dyDescent="0.2">
      <c r="A3560" t="s">
        <v>6294</v>
      </c>
      <c r="B3560">
        <v>1331</v>
      </c>
      <c r="C3560">
        <v>1337</v>
      </c>
      <c r="D3560">
        <v>7</v>
      </c>
      <c r="E3560" t="s">
        <v>18</v>
      </c>
      <c r="F3560">
        <v>13.741199999999999</v>
      </c>
      <c r="G3560" t="s">
        <v>6295</v>
      </c>
      <c r="H3560" t="s">
        <v>6296</v>
      </c>
      <c r="I3560" t="s">
        <v>4302</v>
      </c>
      <c r="J3560" t="s">
        <v>23</v>
      </c>
      <c r="K3560" t="s">
        <v>22</v>
      </c>
      <c r="L3560" t="s">
        <v>22</v>
      </c>
      <c r="M3560" t="s">
        <v>22</v>
      </c>
      <c r="N3560" t="s">
        <v>22</v>
      </c>
      <c r="O3560" t="s">
        <v>22</v>
      </c>
      <c r="P3560" t="s">
        <v>22</v>
      </c>
      <c r="Q3560" t="s">
        <v>22</v>
      </c>
    </row>
    <row r="3561" spans="1:17" x14ac:dyDescent="0.2">
      <c r="A3561" t="s">
        <v>6294</v>
      </c>
      <c r="B3561">
        <v>1838</v>
      </c>
      <c r="C3561">
        <v>1844</v>
      </c>
      <c r="D3561">
        <v>7</v>
      </c>
      <c r="E3561" t="s">
        <v>18</v>
      </c>
      <c r="F3561">
        <v>10.468299999999999</v>
      </c>
      <c r="G3561" t="s">
        <v>6295</v>
      </c>
      <c r="H3561" t="s">
        <v>6296</v>
      </c>
      <c r="I3561" t="s">
        <v>4302</v>
      </c>
      <c r="J3561" t="s">
        <v>23</v>
      </c>
      <c r="K3561" t="s">
        <v>22</v>
      </c>
      <c r="L3561" t="s">
        <v>22</v>
      </c>
      <c r="M3561" t="s">
        <v>22</v>
      </c>
      <c r="N3561" t="s">
        <v>22</v>
      </c>
      <c r="O3561" t="s">
        <v>22</v>
      </c>
      <c r="P3561" t="s">
        <v>22</v>
      </c>
      <c r="Q3561" t="s">
        <v>22</v>
      </c>
    </row>
    <row r="3562" spans="1:17" x14ac:dyDescent="0.2">
      <c r="A3562" t="s">
        <v>6297</v>
      </c>
      <c r="B3562">
        <v>4883</v>
      </c>
      <c r="C3562">
        <v>4889</v>
      </c>
      <c r="D3562">
        <v>7</v>
      </c>
      <c r="E3562" t="s">
        <v>18</v>
      </c>
      <c r="F3562">
        <v>13.6036</v>
      </c>
      <c r="G3562" t="s">
        <v>6298</v>
      </c>
      <c r="H3562" t="s">
        <v>6299</v>
      </c>
      <c r="I3562" t="s">
        <v>4302</v>
      </c>
      <c r="J3562" t="s">
        <v>23</v>
      </c>
      <c r="K3562" t="s">
        <v>22</v>
      </c>
      <c r="L3562" t="s">
        <v>22</v>
      </c>
      <c r="M3562" t="s">
        <v>22</v>
      </c>
      <c r="N3562" t="s">
        <v>22</v>
      </c>
      <c r="O3562" t="s">
        <v>22</v>
      </c>
      <c r="P3562" t="s">
        <v>22</v>
      </c>
      <c r="Q3562" t="s">
        <v>22</v>
      </c>
    </row>
    <row r="3563" spans="1:17" x14ac:dyDescent="0.2">
      <c r="A3563" t="s">
        <v>6300</v>
      </c>
      <c r="B3563">
        <v>3116</v>
      </c>
      <c r="C3563">
        <v>3122</v>
      </c>
      <c r="D3563">
        <v>7</v>
      </c>
      <c r="E3563" t="s">
        <v>18</v>
      </c>
      <c r="F3563">
        <v>22.501899999999999</v>
      </c>
      <c r="G3563" t="s">
        <v>6301</v>
      </c>
      <c r="H3563" t="s">
        <v>6302</v>
      </c>
      <c r="I3563" t="s">
        <v>4302</v>
      </c>
      <c r="J3563" t="s">
        <v>23</v>
      </c>
      <c r="K3563" t="s">
        <v>22</v>
      </c>
      <c r="L3563" t="s">
        <v>22</v>
      </c>
      <c r="M3563" t="s">
        <v>22</v>
      </c>
      <c r="N3563" t="s">
        <v>22</v>
      </c>
      <c r="O3563" t="s">
        <v>22</v>
      </c>
      <c r="P3563" t="s">
        <v>22</v>
      </c>
      <c r="Q3563" t="s">
        <v>22</v>
      </c>
    </row>
    <row r="3564" spans="1:17" x14ac:dyDescent="0.2">
      <c r="A3564" t="s">
        <v>6303</v>
      </c>
      <c r="B3564">
        <v>320</v>
      </c>
      <c r="C3564">
        <v>326</v>
      </c>
      <c r="D3564">
        <v>7</v>
      </c>
      <c r="E3564" t="s">
        <v>18</v>
      </c>
      <c r="F3564">
        <v>9.1189599999999995</v>
      </c>
      <c r="G3564" t="s">
        <v>3330</v>
      </c>
      <c r="H3564" t="s">
        <v>3331</v>
      </c>
      <c r="I3564" t="s">
        <v>4302</v>
      </c>
      <c r="J3564" t="s">
        <v>23</v>
      </c>
      <c r="K3564" t="s">
        <v>22</v>
      </c>
      <c r="L3564" t="s">
        <v>22</v>
      </c>
      <c r="M3564" t="s">
        <v>22</v>
      </c>
      <c r="N3564" t="s">
        <v>22</v>
      </c>
      <c r="O3564" t="s">
        <v>22</v>
      </c>
      <c r="P3564" t="s">
        <v>22</v>
      </c>
      <c r="Q3564" t="s">
        <v>22</v>
      </c>
    </row>
    <row r="3565" spans="1:17" x14ac:dyDescent="0.2">
      <c r="A3565" t="s">
        <v>6304</v>
      </c>
      <c r="B3565">
        <v>1001</v>
      </c>
      <c r="C3565">
        <v>1007</v>
      </c>
      <c r="D3565">
        <v>7</v>
      </c>
      <c r="E3565" t="s">
        <v>18</v>
      </c>
      <c r="F3565">
        <v>23.960699999999999</v>
      </c>
      <c r="G3565" t="s">
        <v>6305</v>
      </c>
      <c r="H3565" t="s">
        <v>6306</v>
      </c>
      <c r="I3565" t="s">
        <v>4302</v>
      </c>
      <c r="J3565" t="s">
        <v>23</v>
      </c>
      <c r="K3565" t="s">
        <v>22</v>
      </c>
      <c r="L3565" t="s">
        <v>22</v>
      </c>
      <c r="M3565" t="s">
        <v>22</v>
      </c>
      <c r="N3565" t="s">
        <v>22</v>
      </c>
      <c r="O3565" t="s">
        <v>22</v>
      </c>
      <c r="P3565" t="s">
        <v>22</v>
      </c>
      <c r="Q3565" t="s">
        <v>22</v>
      </c>
    </row>
    <row r="3566" spans="1:17" x14ac:dyDescent="0.2">
      <c r="A3566" t="s">
        <v>6307</v>
      </c>
      <c r="B3566">
        <v>835</v>
      </c>
      <c r="C3566">
        <v>841</v>
      </c>
      <c r="D3566">
        <v>7</v>
      </c>
      <c r="E3566" t="s">
        <v>18</v>
      </c>
      <c r="F3566">
        <v>0.235065</v>
      </c>
      <c r="G3566" t="s">
        <v>6308</v>
      </c>
      <c r="H3566" t="s">
        <v>6309</v>
      </c>
      <c r="I3566" t="s">
        <v>4302</v>
      </c>
      <c r="J3566" t="s">
        <v>23</v>
      </c>
      <c r="K3566" t="s">
        <v>79</v>
      </c>
      <c r="L3566" t="s">
        <v>132</v>
      </c>
      <c r="M3566" t="s">
        <v>34</v>
      </c>
      <c r="N3566" t="s">
        <v>35</v>
      </c>
      <c r="O3566" t="s">
        <v>36</v>
      </c>
      <c r="P3566" t="s">
        <v>41</v>
      </c>
      <c r="Q3566" t="s">
        <v>37</v>
      </c>
    </row>
    <row r="3567" spans="1:17" x14ac:dyDescent="0.2">
      <c r="A3567" t="s">
        <v>6310</v>
      </c>
      <c r="B3567">
        <v>2725</v>
      </c>
      <c r="C3567">
        <v>2731</v>
      </c>
      <c r="D3567">
        <v>7</v>
      </c>
      <c r="E3567" t="s">
        <v>18</v>
      </c>
      <c r="F3567">
        <v>12.0343</v>
      </c>
      <c r="G3567" t="s">
        <v>6311</v>
      </c>
      <c r="H3567" t="s">
        <v>6312</v>
      </c>
      <c r="I3567" t="s">
        <v>4302</v>
      </c>
      <c r="J3567" t="s">
        <v>23</v>
      </c>
      <c r="K3567" t="s">
        <v>22</v>
      </c>
      <c r="L3567" t="s">
        <v>22</v>
      </c>
      <c r="M3567" t="s">
        <v>22</v>
      </c>
      <c r="N3567" t="s">
        <v>22</v>
      </c>
      <c r="O3567" t="s">
        <v>22</v>
      </c>
      <c r="P3567" t="s">
        <v>22</v>
      </c>
      <c r="Q3567" t="s">
        <v>22</v>
      </c>
    </row>
    <row r="3568" spans="1:17" x14ac:dyDescent="0.2">
      <c r="A3568" t="s">
        <v>3336</v>
      </c>
      <c r="B3568">
        <v>562</v>
      </c>
      <c r="C3568">
        <v>568</v>
      </c>
      <c r="D3568">
        <v>7</v>
      </c>
      <c r="E3568" t="s">
        <v>18</v>
      </c>
      <c r="F3568">
        <v>10.558999999999999</v>
      </c>
      <c r="G3568" t="s">
        <v>3337</v>
      </c>
      <c r="H3568" t="s">
        <v>3338</v>
      </c>
      <c r="I3568" t="s">
        <v>4302</v>
      </c>
      <c r="J3568" t="s">
        <v>23</v>
      </c>
      <c r="K3568" t="s">
        <v>51</v>
      </c>
      <c r="L3568" t="s">
        <v>110</v>
      </c>
      <c r="M3568" t="s">
        <v>44</v>
      </c>
      <c r="N3568" t="s">
        <v>45</v>
      </c>
      <c r="O3568" t="s">
        <v>36</v>
      </c>
      <c r="P3568" t="s">
        <v>31</v>
      </c>
      <c r="Q3568" t="s">
        <v>37</v>
      </c>
    </row>
    <row r="3569" spans="1:17" x14ac:dyDescent="0.2">
      <c r="A3569" t="s">
        <v>3336</v>
      </c>
      <c r="B3569">
        <v>756</v>
      </c>
      <c r="C3569">
        <v>762</v>
      </c>
      <c r="D3569">
        <v>7</v>
      </c>
      <c r="E3569" t="s">
        <v>18</v>
      </c>
      <c r="F3569">
        <v>3.32755</v>
      </c>
      <c r="G3569" t="s">
        <v>3337</v>
      </c>
      <c r="H3569" t="s">
        <v>3338</v>
      </c>
      <c r="I3569" t="s">
        <v>4302</v>
      </c>
      <c r="J3569" t="s">
        <v>23</v>
      </c>
      <c r="K3569" t="s">
        <v>22</v>
      </c>
      <c r="L3569" t="s">
        <v>22</v>
      </c>
      <c r="M3569" t="s">
        <v>22</v>
      </c>
      <c r="N3569" t="s">
        <v>22</v>
      </c>
      <c r="O3569" t="s">
        <v>22</v>
      </c>
      <c r="P3569" t="s">
        <v>22</v>
      </c>
      <c r="Q3569" t="s">
        <v>22</v>
      </c>
    </row>
    <row r="3570" spans="1:17" x14ac:dyDescent="0.2">
      <c r="A3570" t="s">
        <v>3336</v>
      </c>
      <c r="B3570">
        <v>1306</v>
      </c>
      <c r="C3570">
        <v>1312</v>
      </c>
      <c r="D3570">
        <v>7</v>
      </c>
      <c r="E3570" t="s">
        <v>18</v>
      </c>
      <c r="F3570">
        <v>30.246400000000001</v>
      </c>
      <c r="G3570" t="s">
        <v>3337</v>
      </c>
      <c r="H3570" t="s">
        <v>3338</v>
      </c>
      <c r="I3570" t="s">
        <v>4302</v>
      </c>
      <c r="J3570" t="s">
        <v>23</v>
      </c>
      <c r="K3570" t="s">
        <v>51</v>
      </c>
      <c r="L3570" t="s">
        <v>110</v>
      </c>
      <c r="M3570" t="s">
        <v>44</v>
      </c>
      <c r="N3570" t="s">
        <v>45</v>
      </c>
      <c r="O3570" t="s">
        <v>36</v>
      </c>
      <c r="P3570" t="s">
        <v>65</v>
      </c>
      <c r="Q3570" t="s">
        <v>37</v>
      </c>
    </row>
    <row r="3571" spans="1:17" x14ac:dyDescent="0.2">
      <c r="A3571" t="s">
        <v>3336</v>
      </c>
      <c r="B3571">
        <v>1390</v>
      </c>
      <c r="C3571">
        <v>1396</v>
      </c>
      <c r="D3571">
        <v>7</v>
      </c>
      <c r="E3571" t="s">
        <v>18</v>
      </c>
      <c r="F3571">
        <v>22.753499999999999</v>
      </c>
      <c r="G3571" t="s">
        <v>3337</v>
      </c>
      <c r="H3571" t="s">
        <v>3338</v>
      </c>
      <c r="I3571" t="s">
        <v>4302</v>
      </c>
      <c r="J3571" t="s">
        <v>23</v>
      </c>
      <c r="K3571" t="s">
        <v>51</v>
      </c>
      <c r="L3571" t="s">
        <v>110</v>
      </c>
      <c r="M3571" t="s">
        <v>44</v>
      </c>
      <c r="N3571" t="s">
        <v>45</v>
      </c>
      <c r="O3571" t="s">
        <v>36</v>
      </c>
      <c r="P3571" t="s">
        <v>65</v>
      </c>
      <c r="Q3571" t="s">
        <v>37</v>
      </c>
    </row>
    <row r="3572" spans="1:17" x14ac:dyDescent="0.2">
      <c r="A3572" t="s">
        <v>6313</v>
      </c>
      <c r="B3572">
        <v>849</v>
      </c>
      <c r="C3572">
        <v>855</v>
      </c>
      <c r="D3572">
        <v>7</v>
      </c>
      <c r="E3572" t="s">
        <v>18</v>
      </c>
      <c r="F3572">
        <v>3.8481800000000002</v>
      </c>
      <c r="G3572" t="s">
        <v>6314</v>
      </c>
      <c r="H3572" t="s">
        <v>6315</v>
      </c>
      <c r="I3572" t="s">
        <v>4302</v>
      </c>
      <c r="J3572" t="s">
        <v>23</v>
      </c>
      <c r="K3572" t="s">
        <v>22</v>
      </c>
      <c r="L3572" t="s">
        <v>22</v>
      </c>
      <c r="M3572" t="s">
        <v>22</v>
      </c>
      <c r="N3572" t="s">
        <v>22</v>
      </c>
      <c r="O3572" t="s">
        <v>22</v>
      </c>
      <c r="P3572" t="s">
        <v>22</v>
      </c>
      <c r="Q3572" t="s">
        <v>22</v>
      </c>
    </row>
    <row r="3573" spans="1:17" x14ac:dyDescent="0.2">
      <c r="A3573" t="s">
        <v>6316</v>
      </c>
      <c r="B3573">
        <v>1251</v>
      </c>
      <c r="C3573">
        <v>1257</v>
      </c>
      <c r="D3573">
        <v>7</v>
      </c>
      <c r="E3573" t="s">
        <v>18</v>
      </c>
      <c r="F3573">
        <v>7.4206099999999999</v>
      </c>
      <c r="G3573" t="s">
        <v>6317</v>
      </c>
      <c r="H3573" t="s">
        <v>6318</v>
      </c>
      <c r="I3573" t="s">
        <v>4302</v>
      </c>
      <c r="J3573" t="s">
        <v>23</v>
      </c>
      <c r="K3573" t="s">
        <v>34</v>
      </c>
      <c r="L3573" t="s">
        <v>69</v>
      </c>
      <c r="M3573" t="s">
        <v>51</v>
      </c>
      <c r="N3573" t="s">
        <v>72</v>
      </c>
      <c r="O3573" t="s">
        <v>36</v>
      </c>
      <c r="P3573" t="s">
        <v>41</v>
      </c>
      <c r="Q3573" t="s">
        <v>37</v>
      </c>
    </row>
    <row r="3574" spans="1:17" x14ac:dyDescent="0.2">
      <c r="A3574" t="s">
        <v>6316</v>
      </c>
      <c r="B3574">
        <v>1476</v>
      </c>
      <c r="C3574">
        <v>1482</v>
      </c>
      <c r="D3574">
        <v>7</v>
      </c>
      <c r="E3574" t="s">
        <v>18</v>
      </c>
      <c r="F3574">
        <v>82.8489</v>
      </c>
      <c r="G3574" t="s">
        <v>6317</v>
      </c>
      <c r="H3574" t="s">
        <v>6318</v>
      </c>
      <c r="I3574" t="s">
        <v>4302</v>
      </c>
      <c r="J3574" t="s">
        <v>23</v>
      </c>
      <c r="K3574" t="s">
        <v>34</v>
      </c>
      <c r="L3574" t="s">
        <v>69</v>
      </c>
      <c r="M3574" t="s">
        <v>51</v>
      </c>
      <c r="N3574" t="s">
        <v>52</v>
      </c>
      <c r="O3574" t="s">
        <v>36</v>
      </c>
      <c r="P3574" t="s">
        <v>65</v>
      </c>
      <c r="Q3574" t="s">
        <v>37</v>
      </c>
    </row>
    <row r="3575" spans="1:17" x14ac:dyDescent="0.2">
      <c r="A3575" t="s">
        <v>6316</v>
      </c>
      <c r="B3575">
        <v>2222</v>
      </c>
      <c r="C3575">
        <v>2228</v>
      </c>
      <c r="D3575">
        <v>7</v>
      </c>
      <c r="E3575" t="s">
        <v>18</v>
      </c>
      <c r="F3575">
        <v>4.5004400000000002</v>
      </c>
      <c r="G3575" t="s">
        <v>6317</v>
      </c>
      <c r="H3575" t="s">
        <v>6318</v>
      </c>
      <c r="I3575" t="s">
        <v>4302</v>
      </c>
      <c r="J3575" t="s">
        <v>23</v>
      </c>
      <c r="K3575" t="s">
        <v>105</v>
      </c>
      <c r="L3575" t="s">
        <v>59</v>
      </c>
      <c r="M3575" t="s">
        <v>51</v>
      </c>
      <c r="N3575" t="s">
        <v>52</v>
      </c>
      <c r="O3575" t="s">
        <v>36</v>
      </c>
      <c r="P3575" t="s">
        <v>31</v>
      </c>
      <c r="Q3575" t="s">
        <v>37</v>
      </c>
    </row>
    <row r="3576" spans="1:17" x14ac:dyDescent="0.2">
      <c r="A3576" t="s">
        <v>6319</v>
      </c>
      <c r="B3576">
        <v>7219</v>
      </c>
      <c r="C3576">
        <v>7225</v>
      </c>
      <c r="D3576">
        <v>7</v>
      </c>
      <c r="E3576" t="s">
        <v>18</v>
      </c>
      <c r="F3576">
        <v>3.02712</v>
      </c>
      <c r="G3576" t="s">
        <v>6320</v>
      </c>
      <c r="H3576" t="s">
        <v>6321</v>
      </c>
      <c r="I3576" t="s">
        <v>4302</v>
      </c>
      <c r="J3576" t="s">
        <v>23</v>
      </c>
      <c r="K3576" t="s">
        <v>22</v>
      </c>
      <c r="L3576" t="s">
        <v>22</v>
      </c>
      <c r="M3576" t="s">
        <v>22</v>
      </c>
      <c r="N3576" t="s">
        <v>22</v>
      </c>
      <c r="O3576" t="s">
        <v>22</v>
      </c>
      <c r="P3576" t="s">
        <v>22</v>
      </c>
      <c r="Q3576" t="s">
        <v>22</v>
      </c>
    </row>
    <row r="3577" spans="1:17" x14ac:dyDescent="0.2">
      <c r="A3577" t="s">
        <v>6322</v>
      </c>
      <c r="B3577">
        <v>417</v>
      </c>
      <c r="C3577">
        <v>423</v>
      </c>
      <c r="D3577">
        <v>7</v>
      </c>
      <c r="E3577" t="s">
        <v>18</v>
      </c>
      <c r="F3577">
        <v>4.9930700000000003</v>
      </c>
      <c r="G3577" t="s">
        <v>6323</v>
      </c>
      <c r="H3577" t="s">
        <v>6324</v>
      </c>
      <c r="I3577" t="s">
        <v>4302</v>
      </c>
      <c r="J3577" t="s">
        <v>23</v>
      </c>
      <c r="K3577" t="s">
        <v>110</v>
      </c>
      <c r="L3577" t="s">
        <v>109</v>
      </c>
      <c r="M3577" t="s">
        <v>51</v>
      </c>
      <c r="N3577" t="s">
        <v>52</v>
      </c>
      <c r="O3577" t="s">
        <v>36</v>
      </c>
      <c r="P3577" t="s">
        <v>31</v>
      </c>
      <c r="Q3577" t="s">
        <v>37</v>
      </c>
    </row>
    <row r="3578" spans="1:17" x14ac:dyDescent="0.2">
      <c r="A3578" t="s">
        <v>6325</v>
      </c>
      <c r="B3578">
        <v>6643</v>
      </c>
      <c r="C3578">
        <v>6649</v>
      </c>
      <c r="D3578">
        <v>7</v>
      </c>
      <c r="E3578" t="s">
        <v>18</v>
      </c>
      <c r="F3578">
        <v>1.7403599999999999</v>
      </c>
      <c r="G3578" t="s">
        <v>6326</v>
      </c>
      <c r="H3578" t="s">
        <v>6327</v>
      </c>
      <c r="I3578" t="s">
        <v>4302</v>
      </c>
      <c r="J3578" t="s">
        <v>23</v>
      </c>
      <c r="K3578" t="s">
        <v>69</v>
      </c>
      <c r="L3578" t="s">
        <v>55</v>
      </c>
      <c r="M3578" t="s">
        <v>51</v>
      </c>
      <c r="N3578" t="s">
        <v>52</v>
      </c>
      <c r="O3578" t="s">
        <v>53</v>
      </c>
      <c r="P3578" t="s">
        <v>37</v>
      </c>
      <c r="Q3578" t="s">
        <v>31</v>
      </c>
    </row>
    <row r="3579" spans="1:17" x14ac:dyDescent="0.2">
      <c r="A3579" t="s">
        <v>6328</v>
      </c>
      <c r="B3579">
        <v>714</v>
      </c>
      <c r="C3579">
        <v>720</v>
      </c>
      <c r="D3579">
        <v>7</v>
      </c>
      <c r="E3579" t="s">
        <v>18</v>
      </c>
      <c r="F3579">
        <v>18.940000000000001</v>
      </c>
      <c r="G3579" t="s">
        <v>6329</v>
      </c>
      <c r="H3579" t="s">
        <v>6330</v>
      </c>
      <c r="I3579" t="s">
        <v>4302</v>
      </c>
      <c r="J3579" t="s">
        <v>23</v>
      </c>
      <c r="K3579" t="s">
        <v>1697</v>
      </c>
      <c r="L3579" t="s">
        <v>121</v>
      </c>
      <c r="M3579" t="s">
        <v>51</v>
      </c>
      <c r="N3579" t="s">
        <v>52</v>
      </c>
      <c r="O3579" t="s">
        <v>36</v>
      </c>
      <c r="P3579" t="s">
        <v>31</v>
      </c>
      <c r="Q3579" t="s">
        <v>37</v>
      </c>
    </row>
    <row r="3580" spans="1:17" x14ac:dyDescent="0.2">
      <c r="A3580" t="s">
        <v>6328</v>
      </c>
      <c r="B3580">
        <v>1173</v>
      </c>
      <c r="C3580">
        <v>1179</v>
      </c>
      <c r="D3580">
        <v>7</v>
      </c>
      <c r="E3580" t="s">
        <v>18</v>
      </c>
      <c r="F3580">
        <v>18.384599999999999</v>
      </c>
      <c r="G3580" t="s">
        <v>6329</v>
      </c>
      <c r="H3580" t="s">
        <v>6330</v>
      </c>
      <c r="I3580" t="s">
        <v>4302</v>
      </c>
      <c r="J3580" t="s">
        <v>23</v>
      </c>
      <c r="K3580" t="s">
        <v>22</v>
      </c>
      <c r="L3580" t="s">
        <v>22</v>
      </c>
      <c r="M3580" t="s">
        <v>22</v>
      </c>
      <c r="N3580" t="s">
        <v>22</v>
      </c>
      <c r="O3580" t="s">
        <v>22</v>
      </c>
      <c r="P3580" t="s">
        <v>22</v>
      </c>
      <c r="Q3580" t="s">
        <v>22</v>
      </c>
    </row>
    <row r="3581" spans="1:17" x14ac:dyDescent="0.2">
      <c r="A3581" t="s">
        <v>6331</v>
      </c>
      <c r="B3581">
        <v>902</v>
      </c>
      <c r="C3581">
        <v>908</v>
      </c>
      <c r="D3581">
        <v>7</v>
      </c>
      <c r="E3581" t="s">
        <v>18</v>
      </c>
      <c r="F3581">
        <v>10.297800000000001</v>
      </c>
      <c r="G3581" t="s">
        <v>6332</v>
      </c>
      <c r="H3581" t="s">
        <v>6333</v>
      </c>
      <c r="I3581" t="s">
        <v>4302</v>
      </c>
      <c r="J3581" t="s">
        <v>23</v>
      </c>
      <c r="K3581" t="s">
        <v>22</v>
      </c>
      <c r="L3581" t="s">
        <v>22</v>
      </c>
      <c r="M3581" t="s">
        <v>22</v>
      </c>
      <c r="N3581" t="s">
        <v>22</v>
      </c>
      <c r="O3581" t="s">
        <v>22</v>
      </c>
      <c r="P3581" t="s">
        <v>22</v>
      </c>
      <c r="Q3581" t="s">
        <v>22</v>
      </c>
    </row>
    <row r="3582" spans="1:17" x14ac:dyDescent="0.2">
      <c r="A3582" t="s">
        <v>6334</v>
      </c>
      <c r="B3582">
        <v>711</v>
      </c>
      <c r="C3582">
        <v>717</v>
      </c>
      <c r="D3582">
        <v>7</v>
      </c>
      <c r="E3582" t="s">
        <v>18</v>
      </c>
      <c r="F3582">
        <v>1.2959000000000001</v>
      </c>
      <c r="G3582" t="s">
        <v>6335</v>
      </c>
      <c r="H3582" t="s">
        <v>6336</v>
      </c>
      <c r="I3582" t="s">
        <v>4302</v>
      </c>
      <c r="J3582" t="s">
        <v>23</v>
      </c>
      <c r="K3582" t="s">
        <v>83</v>
      </c>
      <c r="L3582" t="s">
        <v>76</v>
      </c>
      <c r="M3582" t="s">
        <v>51</v>
      </c>
      <c r="N3582" t="s">
        <v>52</v>
      </c>
      <c r="O3582" t="s">
        <v>36</v>
      </c>
      <c r="P3582" t="s">
        <v>31</v>
      </c>
      <c r="Q3582" t="s">
        <v>37</v>
      </c>
    </row>
    <row r="3583" spans="1:17" x14ac:dyDescent="0.2">
      <c r="A3583" t="s">
        <v>6337</v>
      </c>
      <c r="B3583">
        <v>4133</v>
      </c>
      <c r="C3583">
        <v>4139</v>
      </c>
      <c r="D3583">
        <v>7</v>
      </c>
      <c r="E3583" t="s">
        <v>18</v>
      </c>
      <c r="F3583">
        <v>31.764800000000001</v>
      </c>
      <c r="G3583" t="s">
        <v>6338</v>
      </c>
      <c r="H3583" t="s">
        <v>6339</v>
      </c>
      <c r="I3583" t="s">
        <v>4302</v>
      </c>
      <c r="J3583" t="s">
        <v>23</v>
      </c>
      <c r="K3583" t="s">
        <v>136</v>
      </c>
      <c r="L3583" t="s">
        <v>392</v>
      </c>
      <c r="M3583" t="s">
        <v>51</v>
      </c>
      <c r="N3583" t="s">
        <v>52</v>
      </c>
      <c r="O3583" t="s">
        <v>53</v>
      </c>
      <c r="P3583" t="s">
        <v>37</v>
      </c>
      <c r="Q3583" t="s">
        <v>31</v>
      </c>
    </row>
    <row r="3584" spans="1:17" x14ac:dyDescent="0.2">
      <c r="A3584" t="s">
        <v>6340</v>
      </c>
      <c r="B3584">
        <v>1585</v>
      </c>
      <c r="C3584">
        <v>1591</v>
      </c>
      <c r="D3584">
        <v>7</v>
      </c>
      <c r="E3584" t="s">
        <v>18</v>
      </c>
      <c r="F3584">
        <v>1.16658</v>
      </c>
      <c r="G3584" t="s">
        <v>6341</v>
      </c>
      <c r="H3584" t="s">
        <v>6342</v>
      </c>
      <c r="I3584" t="s">
        <v>4302</v>
      </c>
      <c r="J3584" t="s">
        <v>23</v>
      </c>
      <c r="K3584" t="s">
        <v>22</v>
      </c>
      <c r="L3584" t="s">
        <v>22</v>
      </c>
      <c r="M3584" t="s">
        <v>22</v>
      </c>
      <c r="N3584" t="s">
        <v>22</v>
      </c>
      <c r="O3584" t="s">
        <v>22</v>
      </c>
      <c r="P3584" t="s">
        <v>22</v>
      </c>
      <c r="Q3584" t="s">
        <v>22</v>
      </c>
    </row>
    <row r="3585" spans="1:17" x14ac:dyDescent="0.2">
      <c r="A3585" t="s">
        <v>6343</v>
      </c>
      <c r="B3585">
        <v>269</v>
      </c>
      <c r="C3585">
        <v>275</v>
      </c>
      <c r="D3585">
        <v>7</v>
      </c>
      <c r="E3585" t="s">
        <v>18</v>
      </c>
      <c r="F3585">
        <v>0.90196600000000005</v>
      </c>
      <c r="G3585" t="s">
        <v>6344</v>
      </c>
      <c r="H3585" t="s">
        <v>6345</v>
      </c>
      <c r="I3585" t="s">
        <v>4302</v>
      </c>
      <c r="J3585" t="s">
        <v>23</v>
      </c>
      <c r="K3585" t="s">
        <v>22</v>
      </c>
      <c r="L3585" t="s">
        <v>22</v>
      </c>
      <c r="M3585" t="s">
        <v>22</v>
      </c>
      <c r="N3585" t="s">
        <v>22</v>
      </c>
      <c r="O3585" t="s">
        <v>22</v>
      </c>
      <c r="P3585" t="s">
        <v>22</v>
      </c>
      <c r="Q3585" t="s">
        <v>22</v>
      </c>
    </row>
    <row r="3586" spans="1:17" x14ac:dyDescent="0.2">
      <c r="A3586" t="s">
        <v>6346</v>
      </c>
      <c r="B3586">
        <v>948</v>
      </c>
      <c r="C3586">
        <v>954</v>
      </c>
      <c r="D3586">
        <v>7</v>
      </c>
      <c r="E3586" t="s">
        <v>18</v>
      </c>
      <c r="F3586">
        <v>112.83499999999999</v>
      </c>
      <c r="G3586" t="s">
        <v>6347</v>
      </c>
      <c r="H3586" t="s">
        <v>6348</v>
      </c>
      <c r="I3586" t="s">
        <v>4302</v>
      </c>
      <c r="J3586" t="s">
        <v>23</v>
      </c>
      <c r="K3586" t="s">
        <v>78</v>
      </c>
      <c r="L3586" t="s">
        <v>286</v>
      </c>
      <c r="M3586" t="s">
        <v>44</v>
      </c>
      <c r="N3586" t="s">
        <v>45</v>
      </c>
      <c r="O3586" t="s">
        <v>36</v>
      </c>
      <c r="P3586" t="s">
        <v>31</v>
      </c>
      <c r="Q3586" t="s">
        <v>37</v>
      </c>
    </row>
    <row r="3587" spans="1:17" x14ac:dyDescent="0.2">
      <c r="A3587" t="s">
        <v>3367</v>
      </c>
      <c r="B3587">
        <v>2138</v>
      </c>
      <c r="C3587">
        <v>2144</v>
      </c>
      <c r="D3587">
        <v>7</v>
      </c>
      <c r="E3587" t="s">
        <v>18</v>
      </c>
      <c r="F3587">
        <v>5.01797</v>
      </c>
      <c r="G3587" t="s">
        <v>3368</v>
      </c>
      <c r="H3587" t="s">
        <v>3369</v>
      </c>
      <c r="I3587" t="s">
        <v>4302</v>
      </c>
      <c r="J3587" t="s">
        <v>23</v>
      </c>
      <c r="K3587" t="s">
        <v>22</v>
      </c>
      <c r="L3587" t="s">
        <v>22</v>
      </c>
      <c r="M3587" t="s">
        <v>22</v>
      </c>
      <c r="N3587" t="s">
        <v>22</v>
      </c>
      <c r="O3587" t="s">
        <v>22</v>
      </c>
      <c r="P3587" t="s">
        <v>22</v>
      </c>
      <c r="Q3587" t="s">
        <v>22</v>
      </c>
    </row>
    <row r="3588" spans="1:17" x14ac:dyDescent="0.2">
      <c r="A3588" t="s">
        <v>3367</v>
      </c>
      <c r="B3588">
        <v>2190</v>
      </c>
      <c r="C3588">
        <v>2196</v>
      </c>
      <c r="D3588">
        <v>7</v>
      </c>
      <c r="E3588" t="s">
        <v>18</v>
      </c>
      <c r="F3588">
        <v>1.0584800000000001</v>
      </c>
      <c r="G3588" t="s">
        <v>3368</v>
      </c>
      <c r="H3588" t="s">
        <v>3369</v>
      </c>
      <c r="I3588" t="s">
        <v>4302</v>
      </c>
      <c r="J3588" t="s">
        <v>23</v>
      </c>
      <c r="K3588" t="s">
        <v>22</v>
      </c>
      <c r="L3588" t="s">
        <v>22</v>
      </c>
      <c r="M3588" t="s">
        <v>22</v>
      </c>
      <c r="N3588" t="s">
        <v>22</v>
      </c>
      <c r="O3588" t="s">
        <v>22</v>
      </c>
      <c r="P3588" t="s">
        <v>22</v>
      </c>
      <c r="Q3588" t="s">
        <v>22</v>
      </c>
    </row>
    <row r="3589" spans="1:17" x14ac:dyDescent="0.2">
      <c r="A3589" t="s">
        <v>3367</v>
      </c>
      <c r="B3589">
        <v>2219</v>
      </c>
      <c r="C3589">
        <v>2225</v>
      </c>
      <c r="D3589">
        <v>7</v>
      </c>
      <c r="E3589" t="s">
        <v>18</v>
      </c>
      <c r="F3589">
        <v>28.886399999999998</v>
      </c>
      <c r="G3589" t="s">
        <v>3368</v>
      </c>
      <c r="H3589" t="s">
        <v>3369</v>
      </c>
      <c r="I3589" t="s">
        <v>4302</v>
      </c>
      <c r="J3589" t="s">
        <v>23</v>
      </c>
      <c r="K3589" t="s">
        <v>22</v>
      </c>
      <c r="L3589" t="s">
        <v>22</v>
      </c>
      <c r="M3589" t="s">
        <v>22</v>
      </c>
      <c r="N3589" t="s">
        <v>22</v>
      </c>
      <c r="O3589" t="s">
        <v>22</v>
      </c>
      <c r="P3589" t="s">
        <v>22</v>
      </c>
      <c r="Q3589" t="s">
        <v>22</v>
      </c>
    </row>
    <row r="3590" spans="1:17" x14ac:dyDescent="0.2">
      <c r="A3590" t="s">
        <v>6349</v>
      </c>
      <c r="B3590">
        <v>6819</v>
      </c>
      <c r="C3590">
        <v>6825</v>
      </c>
      <c r="D3590">
        <v>7</v>
      </c>
      <c r="E3590" t="s">
        <v>18</v>
      </c>
      <c r="F3590">
        <v>38.903799999999997</v>
      </c>
      <c r="G3590" t="s">
        <v>6350</v>
      </c>
      <c r="H3590" t="s">
        <v>6351</v>
      </c>
      <c r="I3590" t="s">
        <v>4302</v>
      </c>
      <c r="J3590" t="s">
        <v>23</v>
      </c>
      <c r="K3590" t="s">
        <v>2101</v>
      </c>
      <c r="L3590" t="s">
        <v>1099</v>
      </c>
      <c r="M3590" t="s">
        <v>51</v>
      </c>
      <c r="N3590" t="s">
        <v>72</v>
      </c>
      <c r="O3590" t="s">
        <v>36</v>
      </c>
      <c r="P3590" t="s">
        <v>37</v>
      </c>
      <c r="Q3590" t="s">
        <v>37</v>
      </c>
    </row>
    <row r="3591" spans="1:17" x14ac:dyDescent="0.2">
      <c r="A3591" t="s">
        <v>6352</v>
      </c>
      <c r="B3591">
        <v>2</v>
      </c>
      <c r="C3591">
        <v>8</v>
      </c>
      <c r="D3591">
        <v>7</v>
      </c>
      <c r="E3591" t="s">
        <v>18</v>
      </c>
      <c r="F3591">
        <v>4.3306399999999998</v>
      </c>
      <c r="G3591" t="s">
        <v>4331</v>
      </c>
      <c r="H3591" t="s">
        <v>4332</v>
      </c>
      <c r="I3591" t="s">
        <v>4302</v>
      </c>
      <c r="J3591" t="s">
        <v>23</v>
      </c>
      <c r="K3591" t="s">
        <v>22</v>
      </c>
      <c r="L3591" t="s">
        <v>22</v>
      </c>
      <c r="M3591" t="s">
        <v>22</v>
      </c>
      <c r="N3591" t="s">
        <v>22</v>
      </c>
      <c r="O3591" t="s">
        <v>22</v>
      </c>
      <c r="P3591" t="s">
        <v>22</v>
      </c>
      <c r="Q3591" t="s">
        <v>22</v>
      </c>
    </row>
    <row r="3592" spans="1:17" x14ac:dyDescent="0.2">
      <c r="A3592" t="s">
        <v>6353</v>
      </c>
      <c r="B3592">
        <v>8389</v>
      </c>
      <c r="C3592">
        <v>8395</v>
      </c>
      <c r="D3592">
        <v>7</v>
      </c>
      <c r="E3592" t="s">
        <v>18</v>
      </c>
      <c r="F3592">
        <v>2.21868</v>
      </c>
      <c r="G3592" t="s">
        <v>3374</v>
      </c>
      <c r="H3592" t="s">
        <v>3375</v>
      </c>
      <c r="I3592" t="s">
        <v>4302</v>
      </c>
      <c r="J3592" t="s">
        <v>23</v>
      </c>
      <c r="K3592" t="s">
        <v>22</v>
      </c>
      <c r="L3592" t="s">
        <v>22</v>
      </c>
      <c r="M3592" t="s">
        <v>22</v>
      </c>
      <c r="N3592" t="s">
        <v>22</v>
      </c>
      <c r="O3592" t="s">
        <v>22</v>
      </c>
      <c r="P3592" t="s">
        <v>22</v>
      </c>
      <c r="Q3592" t="s">
        <v>22</v>
      </c>
    </row>
    <row r="3593" spans="1:17" x14ac:dyDescent="0.2">
      <c r="A3593" t="s">
        <v>6354</v>
      </c>
      <c r="B3593">
        <v>188</v>
      </c>
      <c r="C3593">
        <v>194</v>
      </c>
      <c r="D3593">
        <v>7</v>
      </c>
      <c r="E3593" t="s">
        <v>18</v>
      </c>
      <c r="F3593">
        <v>8.5268300000000004</v>
      </c>
      <c r="G3593" t="s">
        <v>6355</v>
      </c>
      <c r="H3593" t="s">
        <v>6356</v>
      </c>
      <c r="I3593" t="s">
        <v>4302</v>
      </c>
      <c r="J3593" t="s">
        <v>23</v>
      </c>
      <c r="K3593" t="s">
        <v>81</v>
      </c>
      <c r="L3593" t="s">
        <v>32</v>
      </c>
      <c r="M3593" t="s">
        <v>34</v>
      </c>
      <c r="N3593" t="s">
        <v>35</v>
      </c>
      <c r="O3593" t="s">
        <v>36</v>
      </c>
      <c r="P3593" t="s">
        <v>31</v>
      </c>
      <c r="Q3593" t="s">
        <v>37</v>
      </c>
    </row>
    <row r="3594" spans="1:17" x14ac:dyDescent="0.2">
      <c r="A3594" t="s">
        <v>6357</v>
      </c>
      <c r="B3594">
        <v>2320</v>
      </c>
      <c r="C3594">
        <v>2326</v>
      </c>
      <c r="D3594">
        <v>7</v>
      </c>
      <c r="E3594" t="s">
        <v>18</v>
      </c>
      <c r="F3594">
        <v>5.4372400000000001</v>
      </c>
      <c r="G3594" t="s">
        <v>6358</v>
      </c>
      <c r="H3594" t="s">
        <v>6359</v>
      </c>
      <c r="I3594" t="s">
        <v>4302</v>
      </c>
      <c r="J3594" t="s">
        <v>23</v>
      </c>
      <c r="K3594" t="s">
        <v>22</v>
      </c>
      <c r="L3594" t="s">
        <v>22</v>
      </c>
      <c r="M3594" t="s">
        <v>22</v>
      </c>
      <c r="N3594" t="s">
        <v>22</v>
      </c>
      <c r="O3594" t="s">
        <v>22</v>
      </c>
      <c r="P3594" t="s">
        <v>22</v>
      </c>
      <c r="Q3594" t="s">
        <v>22</v>
      </c>
    </row>
    <row r="3595" spans="1:17" x14ac:dyDescent="0.2">
      <c r="A3595" t="s">
        <v>6357</v>
      </c>
      <c r="B3595">
        <v>2551</v>
      </c>
      <c r="C3595">
        <v>2557</v>
      </c>
      <c r="D3595">
        <v>7</v>
      </c>
      <c r="E3595" t="s">
        <v>18</v>
      </c>
      <c r="F3595">
        <v>0.53766000000000003</v>
      </c>
      <c r="G3595" t="s">
        <v>6358</v>
      </c>
      <c r="H3595" t="s">
        <v>6359</v>
      </c>
      <c r="I3595" t="s">
        <v>4302</v>
      </c>
      <c r="J3595" t="s">
        <v>23</v>
      </c>
      <c r="K3595" t="s">
        <v>22</v>
      </c>
      <c r="L3595" t="s">
        <v>22</v>
      </c>
      <c r="M3595" t="s">
        <v>22</v>
      </c>
      <c r="N3595" t="s">
        <v>22</v>
      </c>
      <c r="O3595" t="s">
        <v>22</v>
      </c>
      <c r="P3595" t="s">
        <v>22</v>
      </c>
      <c r="Q3595" t="s">
        <v>22</v>
      </c>
    </row>
    <row r="3596" spans="1:17" x14ac:dyDescent="0.2">
      <c r="A3596" t="s">
        <v>6360</v>
      </c>
      <c r="B3596">
        <v>2255</v>
      </c>
      <c r="C3596">
        <v>2261</v>
      </c>
      <c r="D3596">
        <v>7</v>
      </c>
      <c r="E3596" t="s">
        <v>18</v>
      </c>
      <c r="F3596">
        <v>10.7813</v>
      </c>
      <c r="G3596" t="s">
        <v>6361</v>
      </c>
      <c r="H3596" t="s">
        <v>6362</v>
      </c>
      <c r="I3596" t="s">
        <v>4302</v>
      </c>
      <c r="J3596" t="s">
        <v>23</v>
      </c>
      <c r="K3596" t="s">
        <v>22</v>
      </c>
      <c r="L3596" t="s">
        <v>22</v>
      </c>
      <c r="M3596" t="s">
        <v>22</v>
      </c>
      <c r="N3596" t="s">
        <v>22</v>
      </c>
      <c r="O3596" t="s">
        <v>22</v>
      </c>
      <c r="P3596" t="s">
        <v>22</v>
      </c>
      <c r="Q3596" t="s">
        <v>22</v>
      </c>
    </row>
    <row r="3597" spans="1:17" x14ac:dyDescent="0.2">
      <c r="A3597" t="s">
        <v>3379</v>
      </c>
      <c r="B3597">
        <v>3053</v>
      </c>
      <c r="C3597">
        <v>3059</v>
      </c>
      <c r="D3597">
        <v>7</v>
      </c>
      <c r="E3597" t="s">
        <v>18</v>
      </c>
      <c r="F3597">
        <v>9.4935100000000006</v>
      </c>
      <c r="G3597" t="s">
        <v>3380</v>
      </c>
      <c r="H3597" t="s">
        <v>3381</v>
      </c>
      <c r="I3597" t="s">
        <v>4302</v>
      </c>
      <c r="J3597" t="s">
        <v>23</v>
      </c>
      <c r="K3597" t="s">
        <v>22</v>
      </c>
      <c r="L3597" t="s">
        <v>22</v>
      </c>
      <c r="M3597" t="s">
        <v>22</v>
      </c>
      <c r="N3597" t="s">
        <v>22</v>
      </c>
      <c r="O3597" t="s">
        <v>22</v>
      </c>
      <c r="P3597" t="s">
        <v>22</v>
      </c>
      <c r="Q3597" t="s">
        <v>22</v>
      </c>
    </row>
    <row r="3598" spans="1:17" x14ac:dyDescent="0.2">
      <c r="A3598" t="s">
        <v>6363</v>
      </c>
      <c r="B3598">
        <v>1251</v>
      </c>
      <c r="C3598">
        <v>1257</v>
      </c>
      <c r="D3598">
        <v>7</v>
      </c>
      <c r="E3598" t="s">
        <v>18</v>
      </c>
      <c r="F3598">
        <v>11.265000000000001</v>
      </c>
      <c r="G3598" t="s">
        <v>6364</v>
      </c>
      <c r="H3598" t="s">
        <v>6365</v>
      </c>
      <c r="I3598" t="s">
        <v>4302</v>
      </c>
      <c r="J3598" t="s">
        <v>23</v>
      </c>
      <c r="K3598" t="s">
        <v>76</v>
      </c>
      <c r="L3598" t="s">
        <v>70</v>
      </c>
      <c r="M3598" t="s">
        <v>34</v>
      </c>
      <c r="N3598" t="s">
        <v>122</v>
      </c>
      <c r="O3598" t="s">
        <v>36</v>
      </c>
      <c r="P3598" t="s">
        <v>65</v>
      </c>
      <c r="Q3598" t="s">
        <v>37</v>
      </c>
    </row>
    <row r="3599" spans="1:17" x14ac:dyDescent="0.2">
      <c r="A3599" t="s">
        <v>6366</v>
      </c>
      <c r="B3599">
        <v>1367</v>
      </c>
      <c r="C3599">
        <v>1373</v>
      </c>
      <c r="D3599">
        <v>7</v>
      </c>
      <c r="E3599" t="s">
        <v>18</v>
      </c>
      <c r="F3599">
        <v>1.2436799999999999</v>
      </c>
      <c r="G3599" t="s">
        <v>6367</v>
      </c>
      <c r="H3599" t="s">
        <v>6368</v>
      </c>
      <c r="I3599" t="s">
        <v>4302</v>
      </c>
      <c r="J3599" t="s">
        <v>23</v>
      </c>
      <c r="K3599" t="s">
        <v>41</v>
      </c>
      <c r="L3599" t="s">
        <v>44</v>
      </c>
      <c r="M3599" t="s">
        <v>34</v>
      </c>
      <c r="N3599" t="s">
        <v>122</v>
      </c>
      <c r="O3599" t="s">
        <v>36</v>
      </c>
      <c r="P3599" t="s">
        <v>41</v>
      </c>
      <c r="Q3599" t="s">
        <v>37</v>
      </c>
    </row>
    <row r="3600" spans="1:17" x14ac:dyDescent="0.2">
      <c r="A3600" t="s">
        <v>6369</v>
      </c>
      <c r="B3600">
        <v>2316</v>
      </c>
      <c r="C3600">
        <v>2322</v>
      </c>
      <c r="D3600">
        <v>7</v>
      </c>
      <c r="E3600" t="s">
        <v>18</v>
      </c>
      <c r="F3600">
        <v>1.55019</v>
      </c>
      <c r="G3600" t="s">
        <v>3398</v>
      </c>
      <c r="H3600" t="s">
        <v>3399</v>
      </c>
      <c r="I3600" t="s">
        <v>4302</v>
      </c>
      <c r="J3600" t="s">
        <v>23</v>
      </c>
      <c r="K3600" t="s">
        <v>22</v>
      </c>
      <c r="L3600" t="s">
        <v>22</v>
      </c>
      <c r="M3600" t="s">
        <v>22</v>
      </c>
      <c r="N3600" t="s">
        <v>22</v>
      </c>
      <c r="O3600" t="s">
        <v>22</v>
      </c>
      <c r="P3600" t="s">
        <v>22</v>
      </c>
      <c r="Q3600" t="s">
        <v>22</v>
      </c>
    </row>
    <row r="3601" spans="1:17" x14ac:dyDescent="0.2">
      <c r="A3601" t="s">
        <v>6370</v>
      </c>
      <c r="B3601">
        <v>374</v>
      </c>
      <c r="C3601">
        <v>380</v>
      </c>
      <c r="D3601">
        <v>7</v>
      </c>
      <c r="E3601" t="s">
        <v>18</v>
      </c>
      <c r="F3601">
        <v>13.367000000000001</v>
      </c>
      <c r="G3601" t="s">
        <v>6371</v>
      </c>
      <c r="H3601" t="s">
        <v>6372</v>
      </c>
      <c r="I3601" t="s">
        <v>4302</v>
      </c>
      <c r="J3601" t="s">
        <v>23</v>
      </c>
      <c r="K3601" t="s">
        <v>22</v>
      </c>
      <c r="L3601" t="s">
        <v>22</v>
      </c>
      <c r="M3601" t="s">
        <v>22</v>
      </c>
      <c r="N3601" t="s">
        <v>22</v>
      </c>
      <c r="O3601" t="s">
        <v>22</v>
      </c>
      <c r="P3601" t="s">
        <v>22</v>
      </c>
      <c r="Q3601" t="s">
        <v>22</v>
      </c>
    </row>
    <row r="3602" spans="1:17" x14ac:dyDescent="0.2">
      <c r="A3602" t="s">
        <v>6373</v>
      </c>
      <c r="B3602">
        <v>3223</v>
      </c>
      <c r="C3602">
        <v>3229</v>
      </c>
      <c r="D3602">
        <v>7</v>
      </c>
      <c r="E3602" t="s">
        <v>18</v>
      </c>
      <c r="F3602">
        <v>32.471299999999999</v>
      </c>
      <c r="G3602" t="s">
        <v>6374</v>
      </c>
      <c r="H3602" t="s">
        <v>6375</v>
      </c>
      <c r="I3602" t="s">
        <v>4302</v>
      </c>
      <c r="J3602" t="s">
        <v>23</v>
      </c>
      <c r="K3602" t="s">
        <v>22</v>
      </c>
      <c r="L3602" t="s">
        <v>22</v>
      </c>
      <c r="M3602" t="s">
        <v>22</v>
      </c>
      <c r="N3602" t="s">
        <v>22</v>
      </c>
      <c r="O3602" t="s">
        <v>22</v>
      </c>
      <c r="P3602" t="s">
        <v>22</v>
      </c>
      <c r="Q3602" t="s">
        <v>22</v>
      </c>
    </row>
    <row r="3603" spans="1:17" x14ac:dyDescent="0.2">
      <c r="A3603" t="s">
        <v>6376</v>
      </c>
      <c r="B3603">
        <v>1136</v>
      </c>
      <c r="C3603">
        <v>1142</v>
      </c>
      <c r="D3603">
        <v>7</v>
      </c>
      <c r="E3603" t="s">
        <v>18</v>
      </c>
      <c r="F3603">
        <v>11.073399999999999</v>
      </c>
      <c r="G3603" t="s">
        <v>6377</v>
      </c>
      <c r="H3603" t="s">
        <v>6378</v>
      </c>
      <c r="I3603" t="s">
        <v>4302</v>
      </c>
      <c r="J3603" t="s">
        <v>23</v>
      </c>
      <c r="K3603" t="s">
        <v>22</v>
      </c>
      <c r="L3603" t="s">
        <v>22</v>
      </c>
      <c r="M3603" t="s">
        <v>22</v>
      </c>
      <c r="N3603" t="s">
        <v>22</v>
      </c>
      <c r="O3603" t="s">
        <v>22</v>
      </c>
      <c r="P3603" t="s">
        <v>22</v>
      </c>
      <c r="Q3603" t="s">
        <v>22</v>
      </c>
    </row>
    <row r="3604" spans="1:17" x14ac:dyDescent="0.2">
      <c r="A3604" t="s">
        <v>6376</v>
      </c>
      <c r="B3604">
        <v>1252</v>
      </c>
      <c r="C3604">
        <v>1258</v>
      </c>
      <c r="D3604">
        <v>7</v>
      </c>
      <c r="E3604" t="s">
        <v>18</v>
      </c>
      <c r="F3604">
        <v>26.218800000000002</v>
      </c>
      <c r="G3604" t="s">
        <v>6377</v>
      </c>
      <c r="H3604" t="s">
        <v>6378</v>
      </c>
      <c r="I3604" t="s">
        <v>4302</v>
      </c>
      <c r="J3604" t="s">
        <v>23</v>
      </c>
      <c r="K3604" t="s">
        <v>22</v>
      </c>
      <c r="L3604" t="s">
        <v>22</v>
      </c>
      <c r="M3604" t="s">
        <v>22</v>
      </c>
      <c r="N3604" t="s">
        <v>22</v>
      </c>
      <c r="O3604" t="s">
        <v>22</v>
      </c>
      <c r="P3604" t="s">
        <v>22</v>
      </c>
      <c r="Q3604" t="s">
        <v>22</v>
      </c>
    </row>
    <row r="3605" spans="1:17" x14ac:dyDescent="0.2">
      <c r="A3605" t="s">
        <v>3412</v>
      </c>
      <c r="B3605">
        <v>1949</v>
      </c>
      <c r="C3605">
        <v>1955</v>
      </c>
      <c r="D3605">
        <v>7</v>
      </c>
      <c r="E3605" t="s">
        <v>18</v>
      </c>
      <c r="F3605">
        <v>70.323999999999998</v>
      </c>
      <c r="G3605" t="s">
        <v>3410</v>
      </c>
      <c r="H3605" t="s">
        <v>3411</v>
      </c>
      <c r="I3605" t="s">
        <v>4302</v>
      </c>
      <c r="J3605" t="s">
        <v>23</v>
      </c>
      <c r="K3605" t="s">
        <v>22</v>
      </c>
      <c r="L3605" t="s">
        <v>22</v>
      </c>
      <c r="M3605" t="s">
        <v>22</v>
      </c>
      <c r="N3605" t="s">
        <v>22</v>
      </c>
      <c r="O3605" t="s">
        <v>22</v>
      </c>
      <c r="P3605" t="s">
        <v>22</v>
      </c>
      <c r="Q3605" t="s">
        <v>22</v>
      </c>
    </row>
    <row r="3606" spans="1:17" x14ac:dyDescent="0.2">
      <c r="A3606" t="s">
        <v>3412</v>
      </c>
      <c r="B3606">
        <v>2006</v>
      </c>
      <c r="C3606">
        <v>2012</v>
      </c>
      <c r="D3606">
        <v>7</v>
      </c>
      <c r="E3606" t="s">
        <v>18</v>
      </c>
      <c r="F3606">
        <v>45.4771</v>
      </c>
      <c r="G3606" t="s">
        <v>3410</v>
      </c>
      <c r="H3606" t="s">
        <v>3411</v>
      </c>
      <c r="I3606" t="s">
        <v>4302</v>
      </c>
      <c r="J3606" t="s">
        <v>23</v>
      </c>
      <c r="K3606" t="s">
        <v>22</v>
      </c>
      <c r="L3606" t="s">
        <v>22</v>
      </c>
      <c r="M3606" t="s">
        <v>22</v>
      </c>
      <c r="N3606" t="s">
        <v>22</v>
      </c>
      <c r="O3606" t="s">
        <v>22</v>
      </c>
      <c r="P3606" t="s">
        <v>22</v>
      </c>
      <c r="Q3606" t="s">
        <v>22</v>
      </c>
    </row>
    <row r="3607" spans="1:17" x14ac:dyDescent="0.2">
      <c r="A3607" t="s">
        <v>3412</v>
      </c>
      <c r="B3607">
        <v>2735</v>
      </c>
      <c r="C3607">
        <v>2741</v>
      </c>
      <c r="D3607">
        <v>7</v>
      </c>
      <c r="E3607" t="s">
        <v>18</v>
      </c>
      <c r="F3607">
        <v>36.951999999999998</v>
      </c>
      <c r="G3607" t="s">
        <v>3410</v>
      </c>
      <c r="H3607" t="s">
        <v>3411</v>
      </c>
      <c r="I3607" t="s">
        <v>4302</v>
      </c>
      <c r="J3607" t="s">
        <v>23</v>
      </c>
      <c r="K3607" t="s">
        <v>22</v>
      </c>
      <c r="L3607" t="s">
        <v>22</v>
      </c>
      <c r="M3607" t="s">
        <v>22</v>
      </c>
      <c r="N3607" t="s">
        <v>22</v>
      </c>
      <c r="O3607" t="s">
        <v>22</v>
      </c>
      <c r="P3607" t="s">
        <v>22</v>
      </c>
      <c r="Q3607" t="s">
        <v>22</v>
      </c>
    </row>
    <row r="3608" spans="1:17" x14ac:dyDescent="0.2">
      <c r="A3608" t="s">
        <v>6379</v>
      </c>
      <c r="B3608">
        <v>5263</v>
      </c>
      <c r="C3608">
        <v>5269</v>
      </c>
      <c r="D3608">
        <v>7</v>
      </c>
      <c r="E3608" t="s">
        <v>18</v>
      </c>
      <c r="F3608">
        <v>4.1776600000000004</v>
      </c>
      <c r="G3608" t="s">
        <v>6380</v>
      </c>
      <c r="H3608" t="s">
        <v>6381</v>
      </c>
      <c r="I3608" t="s">
        <v>4302</v>
      </c>
      <c r="J3608" t="s">
        <v>23</v>
      </c>
      <c r="K3608" t="s">
        <v>22</v>
      </c>
      <c r="L3608" t="s">
        <v>22</v>
      </c>
      <c r="M3608" t="s">
        <v>22</v>
      </c>
      <c r="N3608" t="s">
        <v>22</v>
      </c>
      <c r="O3608" t="s">
        <v>22</v>
      </c>
      <c r="P3608" t="s">
        <v>22</v>
      </c>
      <c r="Q3608" t="s">
        <v>22</v>
      </c>
    </row>
    <row r="3609" spans="1:17" x14ac:dyDescent="0.2">
      <c r="A3609" t="s">
        <v>6382</v>
      </c>
      <c r="B3609">
        <v>1219</v>
      </c>
      <c r="C3609">
        <v>1225</v>
      </c>
      <c r="D3609">
        <v>7</v>
      </c>
      <c r="E3609" t="s">
        <v>18</v>
      </c>
      <c r="F3609">
        <v>1.21645</v>
      </c>
      <c r="G3609" t="s">
        <v>6383</v>
      </c>
      <c r="H3609" t="s">
        <v>6384</v>
      </c>
      <c r="I3609" t="s">
        <v>4302</v>
      </c>
      <c r="J3609" t="s">
        <v>23</v>
      </c>
      <c r="K3609" t="s">
        <v>922</v>
      </c>
      <c r="L3609" t="s">
        <v>961</v>
      </c>
      <c r="M3609" t="s">
        <v>44</v>
      </c>
      <c r="N3609" t="s">
        <v>45</v>
      </c>
      <c r="O3609" t="s">
        <v>36</v>
      </c>
      <c r="P3609" t="s">
        <v>31</v>
      </c>
      <c r="Q3609" t="s">
        <v>37</v>
      </c>
    </row>
    <row r="3610" spans="1:17" x14ac:dyDescent="0.2">
      <c r="A3610" t="s">
        <v>4340</v>
      </c>
      <c r="B3610">
        <v>2759</v>
      </c>
      <c r="C3610">
        <v>2765</v>
      </c>
      <c r="D3610">
        <v>7</v>
      </c>
      <c r="E3610" t="s">
        <v>18</v>
      </c>
      <c r="F3610">
        <v>1.7367600000000001</v>
      </c>
      <c r="G3610" t="s">
        <v>4341</v>
      </c>
      <c r="H3610" t="s">
        <v>4342</v>
      </c>
      <c r="I3610" t="s">
        <v>4302</v>
      </c>
      <c r="J3610" t="s">
        <v>23</v>
      </c>
      <c r="K3610" t="s">
        <v>22</v>
      </c>
      <c r="L3610" t="s">
        <v>22</v>
      </c>
      <c r="M3610" t="s">
        <v>22</v>
      </c>
      <c r="N3610" t="s">
        <v>22</v>
      </c>
      <c r="O3610" t="s">
        <v>22</v>
      </c>
      <c r="P3610" t="s">
        <v>22</v>
      </c>
      <c r="Q3610" t="s">
        <v>22</v>
      </c>
    </row>
    <row r="3611" spans="1:17" x14ac:dyDescent="0.2">
      <c r="A3611" t="s">
        <v>3425</v>
      </c>
      <c r="B3611">
        <v>784</v>
      </c>
      <c r="C3611">
        <v>790</v>
      </c>
      <c r="D3611">
        <v>7</v>
      </c>
      <c r="E3611" t="s">
        <v>18</v>
      </c>
      <c r="F3611">
        <v>18.145</v>
      </c>
      <c r="G3611" t="s">
        <v>3426</v>
      </c>
      <c r="H3611" t="s">
        <v>3427</v>
      </c>
      <c r="I3611" t="s">
        <v>4302</v>
      </c>
      <c r="J3611" t="s">
        <v>23</v>
      </c>
      <c r="K3611" t="s">
        <v>22</v>
      </c>
      <c r="L3611" t="s">
        <v>22</v>
      </c>
      <c r="M3611" t="s">
        <v>22</v>
      </c>
      <c r="N3611" t="s">
        <v>22</v>
      </c>
      <c r="O3611" t="s">
        <v>22</v>
      </c>
      <c r="P3611" t="s">
        <v>22</v>
      </c>
      <c r="Q3611" t="s">
        <v>22</v>
      </c>
    </row>
    <row r="3612" spans="1:17" x14ac:dyDescent="0.2">
      <c r="A3612" t="s">
        <v>3425</v>
      </c>
      <c r="B3612">
        <v>946</v>
      </c>
      <c r="C3612">
        <v>952</v>
      </c>
      <c r="D3612">
        <v>7</v>
      </c>
      <c r="E3612" t="s">
        <v>18</v>
      </c>
      <c r="F3612">
        <v>106.783</v>
      </c>
      <c r="G3612" t="s">
        <v>3426</v>
      </c>
      <c r="H3612" t="s">
        <v>3427</v>
      </c>
      <c r="I3612" t="s">
        <v>4302</v>
      </c>
      <c r="J3612" t="s">
        <v>23</v>
      </c>
      <c r="K3612" t="s">
        <v>22</v>
      </c>
      <c r="L3612" t="s">
        <v>22</v>
      </c>
      <c r="M3612" t="s">
        <v>22</v>
      </c>
      <c r="N3612" t="s">
        <v>22</v>
      </c>
      <c r="O3612" t="s">
        <v>22</v>
      </c>
      <c r="P3612" t="s">
        <v>22</v>
      </c>
      <c r="Q3612" t="s">
        <v>22</v>
      </c>
    </row>
    <row r="3613" spans="1:17" x14ac:dyDescent="0.2">
      <c r="A3613" t="s">
        <v>6385</v>
      </c>
      <c r="B3613">
        <v>1338</v>
      </c>
      <c r="C3613">
        <v>1344</v>
      </c>
      <c r="D3613">
        <v>7</v>
      </c>
      <c r="E3613" t="s">
        <v>18</v>
      </c>
      <c r="F3613">
        <v>0.84964300000000004</v>
      </c>
      <c r="G3613" t="s">
        <v>6386</v>
      </c>
      <c r="H3613" t="s">
        <v>6387</v>
      </c>
      <c r="I3613" t="s">
        <v>4302</v>
      </c>
      <c r="J3613" t="s">
        <v>23</v>
      </c>
      <c r="K3613" t="s">
        <v>22</v>
      </c>
      <c r="L3613" t="s">
        <v>22</v>
      </c>
      <c r="M3613" t="s">
        <v>22</v>
      </c>
      <c r="N3613" t="s">
        <v>22</v>
      </c>
      <c r="O3613" t="s">
        <v>22</v>
      </c>
      <c r="P3613" t="s">
        <v>22</v>
      </c>
      <c r="Q3613" t="s">
        <v>22</v>
      </c>
    </row>
    <row r="3614" spans="1:17" x14ac:dyDescent="0.2">
      <c r="A3614" t="s">
        <v>6388</v>
      </c>
      <c r="B3614">
        <v>710</v>
      </c>
      <c r="C3614">
        <v>716</v>
      </c>
      <c r="D3614">
        <v>7</v>
      </c>
      <c r="E3614" t="s">
        <v>18</v>
      </c>
      <c r="F3614">
        <v>19.5076</v>
      </c>
      <c r="G3614" t="s">
        <v>6389</v>
      </c>
      <c r="H3614" t="s">
        <v>6390</v>
      </c>
      <c r="I3614" t="s">
        <v>4302</v>
      </c>
      <c r="J3614" t="s">
        <v>23</v>
      </c>
      <c r="K3614" t="s">
        <v>22</v>
      </c>
      <c r="L3614" t="s">
        <v>22</v>
      </c>
      <c r="M3614" t="s">
        <v>22</v>
      </c>
      <c r="N3614" t="s">
        <v>22</v>
      </c>
      <c r="O3614" t="s">
        <v>22</v>
      </c>
      <c r="P3614" t="s">
        <v>22</v>
      </c>
      <c r="Q3614" t="s">
        <v>22</v>
      </c>
    </row>
    <row r="3615" spans="1:17" x14ac:dyDescent="0.2">
      <c r="A3615" t="s">
        <v>6391</v>
      </c>
      <c r="B3615">
        <v>426</v>
      </c>
      <c r="C3615">
        <v>432</v>
      </c>
      <c r="D3615">
        <v>7</v>
      </c>
      <c r="E3615" t="s">
        <v>18</v>
      </c>
      <c r="F3615">
        <v>4.0814500000000002</v>
      </c>
      <c r="G3615" t="s">
        <v>6392</v>
      </c>
      <c r="H3615" t="s">
        <v>6393</v>
      </c>
      <c r="I3615" t="s">
        <v>4302</v>
      </c>
      <c r="J3615" t="s">
        <v>23</v>
      </c>
      <c r="K3615" t="s">
        <v>83</v>
      </c>
      <c r="L3615" t="s">
        <v>76</v>
      </c>
      <c r="M3615" t="s">
        <v>51</v>
      </c>
      <c r="N3615" t="s">
        <v>72</v>
      </c>
      <c r="O3615" t="s">
        <v>53</v>
      </c>
      <c r="P3615" t="s">
        <v>37</v>
      </c>
      <c r="Q3615" t="s">
        <v>37</v>
      </c>
    </row>
    <row r="3616" spans="1:17" x14ac:dyDescent="0.2">
      <c r="A3616" t="s">
        <v>6394</v>
      </c>
      <c r="B3616">
        <v>1050</v>
      </c>
      <c r="C3616">
        <v>1056</v>
      </c>
      <c r="D3616">
        <v>7</v>
      </c>
      <c r="E3616" t="s">
        <v>18</v>
      </c>
      <c r="F3616">
        <v>14.1119</v>
      </c>
      <c r="G3616" t="s">
        <v>6395</v>
      </c>
      <c r="H3616" t="s">
        <v>6396</v>
      </c>
      <c r="I3616" t="s">
        <v>4302</v>
      </c>
      <c r="J3616" t="s">
        <v>23</v>
      </c>
      <c r="K3616" t="s">
        <v>22</v>
      </c>
      <c r="L3616" t="s">
        <v>22</v>
      </c>
      <c r="M3616" t="s">
        <v>22</v>
      </c>
      <c r="N3616" t="s">
        <v>22</v>
      </c>
      <c r="O3616" t="s">
        <v>22</v>
      </c>
      <c r="P3616" t="s">
        <v>22</v>
      </c>
      <c r="Q3616" t="s">
        <v>22</v>
      </c>
    </row>
    <row r="3617" spans="1:17" x14ac:dyDescent="0.2">
      <c r="A3617" t="s">
        <v>6397</v>
      </c>
      <c r="B3617">
        <v>1092</v>
      </c>
      <c r="C3617">
        <v>1098</v>
      </c>
      <c r="D3617">
        <v>7</v>
      </c>
      <c r="E3617" t="s">
        <v>18</v>
      </c>
      <c r="F3617">
        <v>2.6928299999999998</v>
      </c>
      <c r="G3617" t="s">
        <v>6398</v>
      </c>
      <c r="H3617" t="s">
        <v>6399</v>
      </c>
      <c r="I3617" t="s">
        <v>4302</v>
      </c>
      <c r="J3617" t="s">
        <v>23</v>
      </c>
      <c r="K3617" t="s">
        <v>22</v>
      </c>
      <c r="L3617" t="s">
        <v>22</v>
      </c>
      <c r="M3617" t="s">
        <v>22</v>
      </c>
      <c r="N3617" t="s">
        <v>22</v>
      </c>
      <c r="O3617" t="s">
        <v>22</v>
      </c>
      <c r="P3617" t="s">
        <v>22</v>
      </c>
      <c r="Q3617" t="s">
        <v>22</v>
      </c>
    </row>
    <row r="3618" spans="1:17" x14ac:dyDescent="0.2">
      <c r="A3618" t="s">
        <v>4343</v>
      </c>
      <c r="B3618">
        <v>819</v>
      </c>
      <c r="C3618">
        <v>825</v>
      </c>
      <c r="D3618">
        <v>7</v>
      </c>
      <c r="E3618" t="s">
        <v>18</v>
      </c>
      <c r="F3618">
        <v>31.826899999999998</v>
      </c>
      <c r="G3618" t="s">
        <v>4344</v>
      </c>
      <c r="H3618" t="s">
        <v>4345</v>
      </c>
      <c r="I3618" t="s">
        <v>4302</v>
      </c>
      <c r="J3618" t="s">
        <v>23</v>
      </c>
      <c r="K3618" t="s">
        <v>22</v>
      </c>
      <c r="L3618" t="s">
        <v>22</v>
      </c>
      <c r="M3618" t="s">
        <v>22</v>
      </c>
      <c r="N3618" t="s">
        <v>22</v>
      </c>
      <c r="O3618" t="s">
        <v>22</v>
      </c>
      <c r="P3618" t="s">
        <v>22</v>
      </c>
      <c r="Q3618" t="s">
        <v>22</v>
      </c>
    </row>
    <row r="3619" spans="1:17" x14ac:dyDescent="0.2">
      <c r="A3619" t="s">
        <v>4343</v>
      </c>
      <c r="B3619">
        <v>1598</v>
      </c>
      <c r="C3619">
        <v>1604</v>
      </c>
      <c r="D3619">
        <v>7</v>
      </c>
      <c r="E3619" t="s">
        <v>18</v>
      </c>
      <c r="F3619">
        <v>30.109300000000001</v>
      </c>
      <c r="G3619" t="s">
        <v>4344</v>
      </c>
      <c r="H3619" t="s">
        <v>4345</v>
      </c>
      <c r="I3619" t="s">
        <v>4302</v>
      </c>
      <c r="J3619" t="s">
        <v>23</v>
      </c>
      <c r="K3619" t="s">
        <v>22</v>
      </c>
      <c r="L3619" t="s">
        <v>22</v>
      </c>
      <c r="M3619" t="s">
        <v>22</v>
      </c>
      <c r="N3619" t="s">
        <v>22</v>
      </c>
      <c r="O3619" t="s">
        <v>22</v>
      </c>
      <c r="P3619" t="s">
        <v>22</v>
      </c>
      <c r="Q3619" t="s">
        <v>22</v>
      </c>
    </row>
    <row r="3620" spans="1:17" x14ac:dyDescent="0.2">
      <c r="A3620" t="s">
        <v>6400</v>
      </c>
      <c r="B3620">
        <v>1549</v>
      </c>
      <c r="C3620">
        <v>1555</v>
      </c>
      <c r="D3620">
        <v>7</v>
      </c>
      <c r="E3620" t="s">
        <v>18</v>
      </c>
      <c r="F3620">
        <v>22.396100000000001</v>
      </c>
      <c r="G3620" t="s">
        <v>3435</v>
      </c>
      <c r="H3620" t="s">
        <v>3436</v>
      </c>
      <c r="I3620" t="s">
        <v>4302</v>
      </c>
      <c r="J3620" t="s">
        <v>23</v>
      </c>
      <c r="K3620" t="s">
        <v>22</v>
      </c>
      <c r="L3620" t="s">
        <v>22</v>
      </c>
      <c r="M3620" t="s">
        <v>22</v>
      </c>
      <c r="N3620" t="s">
        <v>22</v>
      </c>
      <c r="O3620" t="s">
        <v>22</v>
      </c>
      <c r="P3620" t="s">
        <v>22</v>
      </c>
      <c r="Q3620" t="s">
        <v>22</v>
      </c>
    </row>
    <row r="3621" spans="1:17" x14ac:dyDescent="0.2">
      <c r="A3621" t="s">
        <v>6400</v>
      </c>
      <c r="B3621">
        <v>2478</v>
      </c>
      <c r="C3621">
        <v>2484</v>
      </c>
      <c r="D3621">
        <v>7</v>
      </c>
      <c r="E3621" t="s">
        <v>18</v>
      </c>
      <c r="F3621">
        <v>26.4894</v>
      </c>
      <c r="G3621" t="s">
        <v>3435</v>
      </c>
      <c r="H3621" t="s">
        <v>3436</v>
      </c>
      <c r="I3621" t="s">
        <v>4302</v>
      </c>
      <c r="J3621" t="s">
        <v>23</v>
      </c>
      <c r="K3621" t="s">
        <v>22</v>
      </c>
      <c r="L3621" t="s">
        <v>22</v>
      </c>
      <c r="M3621" t="s">
        <v>22</v>
      </c>
      <c r="N3621" t="s">
        <v>22</v>
      </c>
      <c r="O3621" t="s">
        <v>22</v>
      </c>
      <c r="P3621" t="s">
        <v>22</v>
      </c>
      <c r="Q3621" t="s">
        <v>22</v>
      </c>
    </row>
    <row r="3622" spans="1:17" x14ac:dyDescent="0.2">
      <c r="A3622" t="s">
        <v>6401</v>
      </c>
      <c r="B3622">
        <v>495</v>
      </c>
      <c r="C3622">
        <v>501</v>
      </c>
      <c r="D3622">
        <v>7</v>
      </c>
      <c r="E3622" t="s">
        <v>18</v>
      </c>
      <c r="F3622">
        <v>14.3155</v>
      </c>
      <c r="G3622" t="s">
        <v>6402</v>
      </c>
      <c r="H3622" t="s">
        <v>6403</v>
      </c>
      <c r="I3622" t="s">
        <v>4302</v>
      </c>
      <c r="J3622" t="s">
        <v>23</v>
      </c>
      <c r="K3622" t="s">
        <v>114</v>
      </c>
      <c r="L3622" t="s">
        <v>115</v>
      </c>
      <c r="M3622" t="s">
        <v>51</v>
      </c>
      <c r="N3622" t="s">
        <v>52</v>
      </c>
      <c r="O3622" t="s">
        <v>36</v>
      </c>
      <c r="P3622" t="s">
        <v>31</v>
      </c>
      <c r="Q3622" t="s">
        <v>37</v>
      </c>
    </row>
    <row r="3623" spans="1:17" x14ac:dyDescent="0.2">
      <c r="A3623" t="s">
        <v>6401</v>
      </c>
      <c r="B3623">
        <v>916</v>
      </c>
      <c r="C3623">
        <v>922</v>
      </c>
      <c r="D3623">
        <v>7</v>
      </c>
      <c r="E3623" t="s">
        <v>18</v>
      </c>
      <c r="F3623">
        <v>8.5959000000000003</v>
      </c>
      <c r="G3623" t="s">
        <v>6402</v>
      </c>
      <c r="H3623" t="s">
        <v>6403</v>
      </c>
      <c r="I3623" t="s">
        <v>4302</v>
      </c>
      <c r="J3623" t="s">
        <v>23</v>
      </c>
      <c r="K3623" t="s">
        <v>70</v>
      </c>
      <c r="L3623" t="s">
        <v>136</v>
      </c>
      <c r="M3623" t="s">
        <v>44</v>
      </c>
      <c r="N3623" t="s">
        <v>45</v>
      </c>
      <c r="O3623" t="s">
        <v>36</v>
      </c>
      <c r="P3623" t="s">
        <v>65</v>
      </c>
      <c r="Q3623" t="s">
        <v>37</v>
      </c>
    </row>
    <row r="3624" spans="1:17" x14ac:dyDescent="0.2">
      <c r="A3624" t="s">
        <v>6401</v>
      </c>
      <c r="B3624">
        <v>1000</v>
      </c>
      <c r="C3624">
        <v>1006</v>
      </c>
      <c r="D3624">
        <v>7</v>
      </c>
      <c r="E3624" t="s">
        <v>18</v>
      </c>
      <c r="F3624">
        <v>1.9206300000000001</v>
      </c>
      <c r="G3624" t="s">
        <v>6402</v>
      </c>
      <c r="H3624" t="s">
        <v>6403</v>
      </c>
      <c r="I3624" t="s">
        <v>4302</v>
      </c>
      <c r="J3624" t="s">
        <v>23</v>
      </c>
      <c r="K3624" t="s">
        <v>70</v>
      </c>
      <c r="L3624" t="s">
        <v>136</v>
      </c>
      <c r="M3624" t="s">
        <v>44</v>
      </c>
      <c r="N3624" t="s">
        <v>45</v>
      </c>
      <c r="O3624" t="s">
        <v>36</v>
      </c>
      <c r="P3624" t="s">
        <v>41</v>
      </c>
      <c r="Q3624" t="s">
        <v>37</v>
      </c>
    </row>
    <row r="3625" spans="1:17" x14ac:dyDescent="0.2">
      <c r="A3625" t="s">
        <v>6404</v>
      </c>
      <c r="B3625">
        <v>271</v>
      </c>
      <c r="C3625">
        <v>277</v>
      </c>
      <c r="D3625">
        <v>7</v>
      </c>
      <c r="E3625" t="s">
        <v>18</v>
      </c>
      <c r="F3625">
        <v>4.1798700000000002</v>
      </c>
      <c r="G3625" t="s">
        <v>6405</v>
      </c>
      <c r="H3625" t="s">
        <v>6406</v>
      </c>
      <c r="I3625" t="s">
        <v>4302</v>
      </c>
      <c r="J3625" t="s">
        <v>23</v>
      </c>
      <c r="K3625" t="s">
        <v>261</v>
      </c>
      <c r="L3625" t="s">
        <v>88</v>
      </c>
      <c r="M3625" t="s">
        <v>34</v>
      </c>
      <c r="N3625" t="s">
        <v>122</v>
      </c>
      <c r="O3625" t="s">
        <v>36</v>
      </c>
      <c r="P3625" t="s">
        <v>31</v>
      </c>
      <c r="Q3625" t="s">
        <v>37</v>
      </c>
    </row>
    <row r="3626" spans="1:17" x14ac:dyDescent="0.2">
      <c r="A3626" t="s">
        <v>6407</v>
      </c>
      <c r="B3626">
        <v>2600</v>
      </c>
      <c r="C3626">
        <v>2606</v>
      </c>
      <c r="D3626">
        <v>7</v>
      </c>
      <c r="E3626" t="s">
        <v>18</v>
      </c>
      <c r="F3626">
        <v>8.8774999999999995</v>
      </c>
      <c r="G3626" t="s">
        <v>6408</v>
      </c>
      <c r="H3626" t="s">
        <v>6409</v>
      </c>
      <c r="I3626" t="s">
        <v>4302</v>
      </c>
      <c r="J3626" t="s">
        <v>23</v>
      </c>
      <c r="K3626" t="s">
        <v>22</v>
      </c>
      <c r="L3626" t="s">
        <v>22</v>
      </c>
      <c r="M3626" t="s">
        <v>22</v>
      </c>
      <c r="N3626" t="s">
        <v>22</v>
      </c>
      <c r="O3626" t="s">
        <v>22</v>
      </c>
      <c r="P3626" t="s">
        <v>22</v>
      </c>
      <c r="Q3626" t="s">
        <v>22</v>
      </c>
    </row>
    <row r="3627" spans="1:17" x14ac:dyDescent="0.2">
      <c r="A3627" t="s">
        <v>3453</v>
      </c>
      <c r="B3627">
        <v>1996</v>
      </c>
      <c r="C3627">
        <v>2002</v>
      </c>
      <c r="D3627">
        <v>7</v>
      </c>
      <c r="E3627" t="s">
        <v>18</v>
      </c>
      <c r="F3627">
        <v>20.180599999999998</v>
      </c>
      <c r="G3627" t="s">
        <v>3454</v>
      </c>
      <c r="H3627" t="s">
        <v>3455</v>
      </c>
      <c r="I3627" t="s">
        <v>4302</v>
      </c>
      <c r="J3627" t="s">
        <v>23</v>
      </c>
      <c r="K3627" t="s">
        <v>22</v>
      </c>
      <c r="L3627" t="s">
        <v>22</v>
      </c>
      <c r="M3627" t="s">
        <v>22</v>
      </c>
      <c r="N3627" t="s">
        <v>22</v>
      </c>
      <c r="O3627" t="s">
        <v>22</v>
      </c>
      <c r="P3627" t="s">
        <v>22</v>
      </c>
      <c r="Q3627" t="s">
        <v>22</v>
      </c>
    </row>
    <row r="3628" spans="1:17" x14ac:dyDescent="0.2">
      <c r="A3628" t="s">
        <v>3459</v>
      </c>
      <c r="B3628">
        <v>1539</v>
      </c>
      <c r="C3628">
        <v>1545</v>
      </c>
      <c r="D3628">
        <v>7</v>
      </c>
      <c r="E3628" t="s">
        <v>18</v>
      </c>
      <c r="F3628">
        <v>2.93093</v>
      </c>
      <c r="G3628" t="s">
        <v>3457</v>
      </c>
      <c r="H3628" t="s">
        <v>3458</v>
      </c>
      <c r="I3628" t="s">
        <v>4302</v>
      </c>
      <c r="J3628" t="s">
        <v>23</v>
      </c>
      <c r="K3628" t="s">
        <v>22</v>
      </c>
      <c r="L3628" t="s">
        <v>22</v>
      </c>
      <c r="M3628" t="s">
        <v>22</v>
      </c>
      <c r="N3628" t="s">
        <v>22</v>
      </c>
      <c r="O3628" t="s">
        <v>22</v>
      </c>
      <c r="P3628" t="s">
        <v>22</v>
      </c>
      <c r="Q3628" t="s">
        <v>22</v>
      </c>
    </row>
    <row r="3629" spans="1:17" x14ac:dyDescent="0.2">
      <c r="A3629" t="s">
        <v>3460</v>
      </c>
      <c r="B3629">
        <v>2810</v>
      </c>
      <c r="C3629">
        <v>2816</v>
      </c>
      <c r="D3629">
        <v>7</v>
      </c>
      <c r="E3629" t="s">
        <v>18</v>
      </c>
      <c r="F3629">
        <v>10.3286</v>
      </c>
      <c r="G3629" t="s">
        <v>3461</v>
      </c>
      <c r="H3629" t="s">
        <v>3462</v>
      </c>
      <c r="I3629" t="s">
        <v>4302</v>
      </c>
      <c r="J3629" t="s">
        <v>23</v>
      </c>
      <c r="K3629" t="s">
        <v>1067</v>
      </c>
      <c r="L3629" t="s">
        <v>517</v>
      </c>
      <c r="M3629" t="s">
        <v>34</v>
      </c>
      <c r="N3629" t="s">
        <v>35</v>
      </c>
      <c r="O3629" t="s">
        <v>36</v>
      </c>
      <c r="P3629" t="s">
        <v>31</v>
      </c>
      <c r="Q3629" t="s">
        <v>37</v>
      </c>
    </row>
    <row r="3630" spans="1:17" x14ac:dyDescent="0.2">
      <c r="A3630" t="s">
        <v>3460</v>
      </c>
      <c r="B3630">
        <v>3092</v>
      </c>
      <c r="C3630">
        <v>3098</v>
      </c>
      <c r="D3630">
        <v>7</v>
      </c>
      <c r="E3630" t="s">
        <v>18</v>
      </c>
      <c r="F3630">
        <v>4.3087600000000004</v>
      </c>
      <c r="G3630" t="s">
        <v>3461</v>
      </c>
      <c r="H3630" t="s">
        <v>3462</v>
      </c>
      <c r="I3630" t="s">
        <v>4302</v>
      </c>
      <c r="J3630" t="s">
        <v>23</v>
      </c>
      <c r="K3630" t="s">
        <v>77</v>
      </c>
      <c r="L3630" t="s">
        <v>286</v>
      </c>
      <c r="M3630" t="s">
        <v>34</v>
      </c>
      <c r="N3630" t="s">
        <v>122</v>
      </c>
      <c r="O3630" t="s">
        <v>36</v>
      </c>
      <c r="P3630" t="s">
        <v>41</v>
      </c>
      <c r="Q3630" t="s">
        <v>37</v>
      </c>
    </row>
    <row r="3631" spans="1:17" x14ac:dyDescent="0.2">
      <c r="A3631" t="s">
        <v>3472</v>
      </c>
      <c r="B3631">
        <v>2649</v>
      </c>
      <c r="C3631">
        <v>2655</v>
      </c>
      <c r="D3631">
        <v>7</v>
      </c>
      <c r="E3631" t="s">
        <v>18</v>
      </c>
      <c r="F3631">
        <v>18.150600000000001</v>
      </c>
      <c r="G3631" t="s">
        <v>3470</v>
      </c>
      <c r="H3631" t="s">
        <v>3471</v>
      </c>
      <c r="I3631" t="s">
        <v>4302</v>
      </c>
      <c r="J3631" t="s">
        <v>23</v>
      </c>
      <c r="K3631" t="s">
        <v>285</v>
      </c>
      <c r="L3631" t="s">
        <v>385</v>
      </c>
      <c r="M3631" t="s">
        <v>34</v>
      </c>
      <c r="N3631" t="s">
        <v>35</v>
      </c>
      <c r="O3631" t="s">
        <v>36</v>
      </c>
      <c r="P3631" t="s">
        <v>31</v>
      </c>
      <c r="Q3631" t="s">
        <v>37</v>
      </c>
    </row>
    <row r="3632" spans="1:17" x14ac:dyDescent="0.2">
      <c r="A3632" t="s">
        <v>3472</v>
      </c>
      <c r="B3632">
        <v>2817</v>
      </c>
      <c r="C3632">
        <v>2823</v>
      </c>
      <c r="D3632">
        <v>7</v>
      </c>
      <c r="E3632" t="s">
        <v>18</v>
      </c>
      <c r="F3632">
        <v>0.53493900000000005</v>
      </c>
      <c r="G3632" t="s">
        <v>3470</v>
      </c>
      <c r="H3632" t="s">
        <v>3471</v>
      </c>
      <c r="I3632" t="s">
        <v>4302</v>
      </c>
      <c r="J3632" t="s">
        <v>23</v>
      </c>
      <c r="K3632" t="s">
        <v>325</v>
      </c>
      <c r="L3632" t="s">
        <v>83</v>
      </c>
      <c r="M3632" t="s">
        <v>51</v>
      </c>
      <c r="N3632" t="s">
        <v>72</v>
      </c>
      <c r="O3632" t="s">
        <v>53</v>
      </c>
      <c r="P3632" t="s">
        <v>37</v>
      </c>
      <c r="Q3632" t="s">
        <v>37</v>
      </c>
    </row>
    <row r="3633" spans="1:17" x14ac:dyDescent="0.2">
      <c r="A3633" t="s">
        <v>3488</v>
      </c>
      <c r="B3633">
        <v>1591</v>
      </c>
      <c r="C3633">
        <v>1597</v>
      </c>
      <c r="D3633">
        <v>7</v>
      </c>
      <c r="E3633" t="s">
        <v>18</v>
      </c>
      <c r="F3633">
        <v>27.405000000000001</v>
      </c>
      <c r="G3633" t="s">
        <v>3489</v>
      </c>
      <c r="H3633" t="s">
        <v>3490</v>
      </c>
      <c r="I3633" t="s">
        <v>4302</v>
      </c>
      <c r="J3633" t="s">
        <v>23</v>
      </c>
      <c r="K3633" t="s">
        <v>51</v>
      </c>
      <c r="L3633" t="s">
        <v>110</v>
      </c>
      <c r="M3633" t="s">
        <v>44</v>
      </c>
      <c r="N3633" t="s">
        <v>45</v>
      </c>
      <c r="O3633" t="s">
        <v>36</v>
      </c>
      <c r="P3633" t="s">
        <v>41</v>
      </c>
      <c r="Q3633" t="s">
        <v>37</v>
      </c>
    </row>
    <row r="3634" spans="1:17" x14ac:dyDescent="0.2">
      <c r="A3634" t="s">
        <v>6410</v>
      </c>
      <c r="B3634">
        <v>701</v>
      </c>
      <c r="C3634">
        <v>707</v>
      </c>
      <c r="D3634">
        <v>7</v>
      </c>
      <c r="E3634" t="s">
        <v>18</v>
      </c>
      <c r="F3634">
        <v>15.342499999999999</v>
      </c>
      <c r="G3634" t="s">
        <v>6411</v>
      </c>
      <c r="H3634" t="s">
        <v>6412</v>
      </c>
      <c r="I3634" t="s">
        <v>4302</v>
      </c>
      <c r="J3634" t="s">
        <v>23</v>
      </c>
      <c r="K3634" t="s">
        <v>22</v>
      </c>
      <c r="L3634" t="s">
        <v>22</v>
      </c>
      <c r="M3634" t="s">
        <v>22</v>
      </c>
      <c r="N3634" t="s">
        <v>22</v>
      </c>
      <c r="O3634" t="s">
        <v>22</v>
      </c>
      <c r="P3634" t="s">
        <v>22</v>
      </c>
      <c r="Q3634" t="s">
        <v>22</v>
      </c>
    </row>
    <row r="3635" spans="1:17" x14ac:dyDescent="0.2">
      <c r="A3635" t="s">
        <v>6413</v>
      </c>
      <c r="B3635">
        <v>3162</v>
      </c>
      <c r="C3635">
        <v>3168</v>
      </c>
      <c r="D3635">
        <v>7</v>
      </c>
      <c r="E3635" t="s">
        <v>18</v>
      </c>
      <c r="F3635">
        <v>33.057200000000002</v>
      </c>
      <c r="G3635" t="s">
        <v>6414</v>
      </c>
      <c r="H3635" t="s">
        <v>6415</v>
      </c>
      <c r="I3635" t="s">
        <v>4302</v>
      </c>
      <c r="J3635" t="s">
        <v>23</v>
      </c>
      <c r="K3635" t="s">
        <v>286</v>
      </c>
      <c r="L3635" t="s">
        <v>116</v>
      </c>
      <c r="M3635" t="s">
        <v>51</v>
      </c>
      <c r="N3635" t="s">
        <v>52</v>
      </c>
      <c r="O3635" t="s">
        <v>36</v>
      </c>
      <c r="P3635" t="s">
        <v>31</v>
      </c>
      <c r="Q3635" t="s">
        <v>37</v>
      </c>
    </row>
    <row r="3636" spans="1:17" x14ac:dyDescent="0.2">
      <c r="A3636" t="s">
        <v>6416</v>
      </c>
      <c r="B3636">
        <v>2138</v>
      </c>
      <c r="C3636">
        <v>2144</v>
      </c>
      <c r="D3636">
        <v>7</v>
      </c>
      <c r="E3636" t="s">
        <v>18</v>
      </c>
      <c r="F3636">
        <v>13.867100000000001</v>
      </c>
      <c r="G3636" t="s">
        <v>6417</v>
      </c>
      <c r="H3636" t="s">
        <v>6418</v>
      </c>
      <c r="I3636" t="s">
        <v>4302</v>
      </c>
      <c r="J3636" t="s">
        <v>23</v>
      </c>
      <c r="K3636" t="s">
        <v>22</v>
      </c>
      <c r="L3636" t="s">
        <v>22</v>
      </c>
      <c r="M3636" t="s">
        <v>22</v>
      </c>
      <c r="N3636" t="s">
        <v>22</v>
      </c>
      <c r="O3636" t="s">
        <v>22</v>
      </c>
      <c r="P3636" t="s">
        <v>22</v>
      </c>
      <c r="Q3636" t="s">
        <v>22</v>
      </c>
    </row>
    <row r="3637" spans="1:17" x14ac:dyDescent="0.2">
      <c r="A3637" t="s">
        <v>6419</v>
      </c>
      <c r="B3637">
        <v>563</v>
      </c>
      <c r="C3637">
        <v>569</v>
      </c>
      <c r="D3637">
        <v>7</v>
      </c>
      <c r="E3637" t="s">
        <v>18</v>
      </c>
      <c r="F3637">
        <v>0.98060099999999994</v>
      </c>
      <c r="G3637" t="s">
        <v>6420</v>
      </c>
      <c r="H3637" t="s">
        <v>6421</v>
      </c>
      <c r="I3637" t="s">
        <v>4302</v>
      </c>
      <c r="J3637" t="s">
        <v>23</v>
      </c>
      <c r="K3637" t="s">
        <v>22</v>
      </c>
      <c r="L3637" t="s">
        <v>22</v>
      </c>
      <c r="M3637" t="s">
        <v>22</v>
      </c>
      <c r="N3637" t="s">
        <v>22</v>
      </c>
      <c r="O3637" t="s">
        <v>22</v>
      </c>
      <c r="P3637" t="s">
        <v>22</v>
      </c>
      <c r="Q3637" t="s">
        <v>22</v>
      </c>
    </row>
    <row r="3638" spans="1:17" x14ac:dyDescent="0.2">
      <c r="A3638" t="s">
        <v>3503</v>
      </c>
      <c r="B3638">
        <v>1015</v>
      </c>
      <c r="C3638">
        <v>1021</v>
      </c>
      <c r="D3638">
        <v>7</v>
      </c>
      <c r="E3638" t="s">
        <v>18</v>
      </c>
      <c r="F3638">
        <v>29.3095</v>
      </c>
      <c r="G3638" t="s">
        <v>3504</v>
      </c>
      <c r="H3638" t="s">
        <v>3505</v>
      </c>
      <c r="I3638" t="s">
        <v>4302</v>
      </c>
      <c r="J3638" t="s">
        <v>23</v>
      </c>
      <c r="K3638" t="s">
        <v>34</v>
      </c>
      <c r="L3638" t="s">
        <v>110</v>
      </c>
      <c r="M3638" t="s">
        <v>34</v>
      </c>
      <c r="N3638" t="s">
        <v>122</v>
      </c>
      <c r="O3638" t="s">
        <v>36</v>
      </c>
      <c r="P3638" t="s">
        <v>31</v>
      </c>
      <c r="Q3638" t="s">
        <v>37</v>
      </c>
    </row>
    <row r="3639" spans="1:17" x14ac:dyDescent="0.2">
      <c r="A3639" t="s">
        <v>3503</v>
      </c>
      <c r="B3639">
        <v>1339</v>
      </c>
      <c r="C3639">
        <v>1345</v>
      </c>
      <c r="D3639">
        <v>7</v>
      </c>
      <c r="E3639" t="s">
        <v>18</v>
      </c>
      <c r="F3639">
        <v>23.753499999999999</v>
      </c>
      <c r="G3639" t="s">
        <v>3504</v>
      </c>
      <c r="H3639" t="s">
        <v>3505</v>
      </c>
      <c r="I3639" t="s">
        <v>4302</v>
      </c>
      <c r="J3639" t="s">
        <v>23</v>
      </c>
      <c r="K3639" t="s">
        <v>22</v>
      </c>
      <c r="L3639" t="s">
        <v>22</v>
      </c>
      <c r="M3639" t="s">
        <v>22</v>
      </c>
      <c r="N3639" t="s">
        <v>22</v>
      </c>
      <c r="O3639" t="s">
        <v>22</v>
      </c>
      <c r="P3639" t="s">
        <v>22</v>
      </c>
      <c r="Q3639" t="s">
        <v>22</v>
      </c>
    </row>
    <row r="3640" spans="1:17" x14ac:dyDescent="0.2">
      <c r="A3640" t="s">
        <v>6422</v>
      </c>
      <c r="B3640">
        <v>672</v>
      </c>
      <c r="C3640">
        <v>678</v>
      </c>
      <c r="D3640">
        <v>7</v>
      </c>
      <c r="E3640" t="s">
        <v>18</v>
      </c>
      <c r="F3640">
        <v>0.27413199999999999</v>
      </c>
      <c r="G3640" t="s">
        <v>6423</v>
      </c>
      <c r="H3640" t="s">
        <v>6424</v>
      </c>
      <c r="I3640" t="s">
        <v>4302</v>
      </c>
      <c r="J3640" t="s">
        <v>23</v>
      </c>
      <c r="K3640" t="s">
        <v>22</v>
      </c>
      <c r="L3640" t="s">
        <v>22</v>
      </c>
      <c r="M3640" t="s">
        <v>22</v>
      </c>
      <c r="N3640" t="s">
        <v>22</v>
      </c>
      <c r="O3640" t="s">
        <v>22</v>
      </c>
      <c r="P3640" t="s">
        <v>22</v>
      </c>
      <c r="Q3640" t="s">
        <v>22</v>
      </c>
    </row>
    <row r="3641" spans="1:17" x14ac:dyDescent="0.2">
      <c r="A3641" t="s">
        <v>6422</v>
      </c>
      <c r="B3641">
        <v>758</v>
      </c>
      <c r="C3641">
        <v>764</v>
      </c>
      <c r="D3641">
        <v>7</v>
      </c>
      <c r="E3641" t="s">
        <v>18</v>
      </c>
      <c r="F3641">
        <v>32.212800000000001</v>
      </c>
      <c r="G3641" t="s">
        <v>6423</v>
      </c>
      <c r="H3641" t="s">
        <v>6424</v>
      </c>
      <c r="I3641" t="s">
        <v>4302</v>
      </c>
      <c r="J3641" t="s">
        <v>23</v>
      </c>
      <c r="K3641" t="s">
        <v>22</v>
      </c>
      <c r="L3641" t="s">
        <v>22</v>
      </c>
      <c r="M3641" t="s">
        <v>22</v>
      </c>
      <c r="N3641" t="s">
        <v>22</v>
      </c>
      <c r="O3641" t="s">
        <v>22</v>
      </c>
      <c r="P3641" t="s">
        <v>22</v>
      </c>
      <c r="Q3641" t="s">
        <v>22</v>
      </c>
    </row>
    <row r="3642" spans="1:17" x14ac:dyDescent="0.2">
      <c r="A3642" t="s">
        <v>3515</v>
      </c>
      <c r="B3642">
        <v>1021</v>
      </c>
      <c r="C3642">
        <v>1027</v>
      </c>
      <c r="D3642">
        <v>7</v>
      </c>
      <c r="E3642" t="s">
        <v>18</v>
      </c>
      <c r="F3642">
        <v>1.01898</v>
      </c>
      <c r="G3642" t="s">
        <v>3516</v>
      </c>
      <c r="H3642" t="s">
        <v>3517</v>
      </c>
      <c r="I3642" t="s">
        <v>4302</v>
      </c>
      <c r="J3642" t="s">
        <v>23</v>
      </c>
      <c r="K3642" t="s">
        <v>22</v>
      </c>
      <c r="L3642" t="s">
        <v>22</v>
      </c>
      <c r="M3642" t="s">
        <v>22</v>
      </c>
      <c r="N3642" t="s">
        <v>22</v>
      </c>
      <c r="O3642" t="s">
        <v>22</v>
      </c>
      <c r="P3642" t="s">
        <v>22</v>
      </c>
      <c r="Q3642" t="s">
        <v>22</v>
      </c>
    </row>
    <row r="3643" spans="1:17" x14ac:dyDescent="0.2">
      <c r="A3643" t="s">
        <v>6425</v>
      </c>
      <c r="B3643">
        <v>1652</v>
      </c>
      <c r="C3643">
        <v>1658</v>
      </c>
      <c r="D3643">
        <v>7</v>
      </c>
      <c r="E3643" t="s">
        <v>18</v>
      </c>
      <c r="F3643">
        <v>7.7006699999999997</v>
      </c>
      <c r="G3643" t="s">
        <v>3525</v>
      </c>
      <c r="H3643" t="s">
        <v>3526</v>
      </c>
      <c r="I3643" t="s">
        <v>4302</v>
      </c>
      <c r="J3643" t="s">
        <v>23</v>
      </c>
      <c r="K3643" t="s">
        <v>70</v>
      </c>
      <c r="L3643" t="s">
        <v>71</v>
      </c>
      <c r="M3643" t="s">
        <v>51</v>
      </c>
      <c r="N3643" t="s">
        <v>52</v>
      </c>
      <c r="O3643" t="s">
        <v>36</v>
      </c>
      <c r="P3643" t="s">
        <v>31</v>
      </c>
      <c r="Q3643" t="s">
        <v>37</v>
      </c>
    </row>
    <row r="3644" spans="1:17" x14ac:dyDescent="0.2">
      <c r="A3644" t="s">
        <v>6426</v>
      </c>
      <c r="B3644">
        <v>3542</v>
      </c>
      <c r="C3644">
        <v>3548</v>
      </c>
      <c r="D3644">
        <v>7</v>
      </c>
      <c r="E3644" t="s">
        <v>18</v>
      </c>
      <c r="F3644">
        <v>1.5787100000000001</v>
      </c>
      <c r="G3644" t="s">
        <v>6427</v>
      </c>
      <c r="H3644" t="s">
        <v>6428</v>
      </c>
      <c r="I3644" t="s">
        <v>4302</v>
      </c>
      <c r="J3644" t="s">
        <v>23</v>
      </c>
      <c r="K3644" t="s">
        <v>78</v>
      </c>
      <c r="L3644" t="s">
        <v>81</v>
      </c>
      <c r="M3644" t="s">
        <v>51</v>
      </c>
      <c r="N3644" t="s">
        <v>52</v>
      </c>
      <c r="O3644" t="s">
        <v>53</v>
      </c>
      <c r="P3644" t="s">
        <v>37</v>
      </c>
      <c r="Q3644" t="s">
        <v>41</v>
      </c>
    </row>
    <row r="3645" spans="1:17" x14ac:dyDescent="0.2">
      <c r="A3645" t="s">
        <v>6429</v>
      </c>
      <c r="B3645">
        <v>553</v>
      </c>
      <c r="C3645">
        <v>559</v>
      </c>
      <c r="D3645">
        <v>7</v>
      </c>
      <c r="E3645" t="s">
        <v>18</v>
      </c>
      <c r="F3645">
        <v>1.36239</v>
      </c>
      <c r="G3645" t="s">
        <v>6430</v>
      </c>
      <c r="H3645" t="s">
        <v>6431</v>
      </c>
      <c r="I3645" t="s">
        <v>4302</v>
      </c>
      <c r="J3645" t="s">
        <v>23</v>
      </c>
      <c r="K3645" t="s">
        <v>380</v>
      </c>
      <c r="L3645" t="s">
        <v>1572</v>
      </c>
      <c r="M3645" t="s">
        <v>51</v>
      </c>
      <c r="N3645" t="s">
        <v>72</v>
      </c>
      <c r="O3645" t="s">
        <v>53</v>
      </c>
      <c r="P3645" t="s">
        <v>37</v>
      </c>
      <c r="Q3645" t="s">
        <v>37</v>
      </c>
    </row>
    <row r="3646" spans="1:17" x14ac:dyDescent="0.2">
      <c r="A3646" t="s">
        <v>6429</v>
      </c>
      <c r="B3646">
        <v>661</v>
      </c>
      <c r="C3646">
        <v>667</v>
      </c>
      <c r="D3646">
        <v>7</v>
      </c>
      <c r="E3646" t="s">
        <v>18</v>
      </c>
      <c r="F3646">
        <v>58.672899999999998</v>
      </c>
      <c r="G3646" t="s">
        <v>6430</v>
      </c>
      <c r="H3646" t="s">
        <v>6431</v>
      </c>
      <c r="I3646" t="s">
        <v>4302</v>
      </c>
      <c r="J3646" t="s">
        <v>23</v>
      </c>
      <c r="K3646" t="s">
        <v>22</v>
      </c>
      <c r="L3646" t="s">
        <v>22</v>
      </c>
      <c r="M3646" t="s">
        <v>22</v>
      </c>
      <c r="N3646" t="s">
        <v>22</v>
      </c>
      <c r="O3646" t="s">
        <v>22</v>
      </c>
      <c r="P3646" t="s">
        <v>22</v>
      </c>
      <c r="Q3646" t="s">
        <v>22</v>
      </c>
    </row>
    <row r="3647" spans="1:17" x14ac:dyDescent="0.2">
      <c r="A3647" t="s">
        <v>6432</v>
      </c>
      <c r="B3647">
        <v>590</v>
      </c>
      <c r="C3647">
        <v>596</v>
      </c>
      <c r="D3647">
        <v>7</v>
      </c>
      <c r="E3647" t="s">
        <v>18</v>
      </c>
      <c r="F3647">
        <v>1.74719</v>
      </c>
      <c r="G3647" t="s">
        <v>3528</v>
      </c>
      <c r="H3647" t="s">
        <v>3529</v>
      </c>
      <c r="I3647" t="s">
        <v>4302</v>
      </c>
      <c r="J3647" t="s">
        <v>23</v>
      </c>
      <c r="K3647" t="s">
        <v>54</v>
      </c>
      <c r="L3647" t="s">
        <v>109</v>
      </c>
      <c r="M3647" t="s">
        <v>44</v>
      </c>
      <c r="N3647" t="s">
        <v>45</v>
      </c>
      <c r="O3647" t="s">
        <v>36</v>
      </c>
      <c r="P3647" t="s">
        <v>31</v>
      </c>
      <c r="Q3647" t="s">
        <v>37</v>
      </c>
    </row>
    <row r="3648" spans="1:17" x14ac:dyDescent="0.2">
      <c r="A3648" t="s">
        <v>3530</v>
      </c>
      <c r="B3648">
        <v>3665</v>
      </c>
      <c r="C3648">
        <v>3671</v>
      </c>
      <c r="D3648">
        <v>7</v>
      </c>
      <c r="E3648" t="s">
        <v>18</v>
      </c>
      <c r="F3648">
        <v>5.4156599999999999</v>
      </c>
      <c r="G3648" t="s">
        <v>3531</v>
      </c>
      <c r="H3648" t="s">
        <v>3532</v>
      </c>
      <c r="I3648" t="s">
        <v>4302</v>
      </c>
      <c r="J3648" t="s">
        <v>23</v>
      </c>
      <c r="K3648" t="s">
        <v>22</v>
      </c>
      <c r="L3648" t="s">
        <v>22</v>
      </c>
      <c r="M3648" t="s">
        <v>22</v>
      </c>
      <c r="N3648" t="s">
        <v>22</v>
      </c>
      <c r="O3648" t="s">
        <v>22</v>
      </c>
      <c r="P3648" t="s">
        <v>22</v>
      </c>
      <c r="Q3648" t="s">
        <v>22</v>
      </c>
    </row>
    <row r="3649" spans="1:17" x14ac:dyDescent="0.2">
      <c r="A3649" t="s">
        <v>3530</v>
      </c>
      <c r="B3649">
        <v>5435</v>
      </c>
      <c r="C3649">
        <v>5441</v>
      </c>
      <c r="D3649">
        <v>7</v>
      </c>
      <c r="E3649" t="s">
        <v>18</v>
      </c>
      <c r="F3649">
        <v>27.3796</v>
      </c>
      <c r="G3649" t="s">
        <v>3531</v>
      </c>
      <c r="H3649" t="s">
        <v>3532</v>
      </c>
      <c r="I3649" t="s">
        <v>4302</v>
      </c>
      <c r="J3649" t="s">
        <v>23</v>
      </c>
      <c r="K3649" t="s">
        <v>22</v>
      </c>
      <c r="L3649" t="s">
        <v>22</v>
      </c>
      <c r="M3649" t="s">
        <v>22</v>
      </c>
      <c r="N3649" t="s">
        <v>22</v>
      </c>
      <c r="O3649" t="s">
        <v>22</v>
      </c>
      <c r="P3649" t="s">
        <v>22</v>
      </c>
      <c r="Q3649" t="s">
        <v>22</v>
      </c>
    </row>
    <row r="3650" spans="1:17" x14ac:dyDescent="0.2">
      <c r="A3650" t="s">
        <v>6433</v>
      </c>
      <c r="B3650">
        <v>1933</v>
      </c>
      <c r="C3650">
        <v>1939</v>
      </c>
      <c r="D3650">
        <v>7</v>
      </c>
      <c r="E3650" t="s">
        <v>18</v>
      </c>
      <c r="F3650">
        <v>10.480499999999999</v>
      </c>
      <c r="G3650" t="s">
        <v>6434</v>
      </c>
      <c r="H3650" t="s">
        <v>6435</v>
      </c>
      <c r="I3650" t="s">
        <v>4302</v>
      </c>
      <c r="J3650" t="s">
        <v>23</v>
      </c>
      <c r="K3650" t="s">
        <v>780</v>
      </c>
      <c r="L3650" t="s">
        <v>50</v>
      </c>
      <c r="M3650" t="s">
        <v>34</v>
      </c>
      <c r="N3650" t="s">
        <v>35</v>
      </c>
      <c r="O3650" t="s">
        <v>36</v>
      </c>
      <c r="P3650" t="s">
        <v>31</v>
      </c>
      <c r="Q3650" t="s">
        <v>37</v>
      </c>
    </row>
    <row r="3651" spans="1:17" x14ac:dyDescent="0.2">
      <c r="A3651" t="s">
        <v>6436</v>
      </c>
      <c r="B3651">
        <v>1675</v>
      </c>
      <c r="C3651">
        <v>1681</v>
      </c>
      <c r="D3651">
        <v>7</v>
      </c>
      <c r="E3651" t="s">
        <v>18</v>
      </c>
      <c r="F3651">
        <v>1.8672200000000001</v>
      </c>
      <c r="G3651" t="s">
        <v>6434</v>
      </c>
      <c r="H3651" t="s">
        <v>6435</v>
      </c>
      <c r="I3651" t="s">
        <v>4302</v>
      </c>
      <c r="J3651" t="s">
        <v>23</v>
      </c>
      <c r="K3651" t="s">
        <v>22</v>
      </c>
      <c r="L3651" t="s">
        <v>22</v>
      </c>
      <c r="M3651" t="s">
        <v>22</v>
      </c>
      <c r="N3651" t="s">
        <v>22</v>
      </c>
      <c r="O3651" t="s">
        <v>22</v>
      </c>
      <c r="P3651" t="s">
        <v>22</v>
      </c>
      <c r="Q3651" t="s">
        <v>22</v>
      </c>
    </row>
    <row r="3652" spans="1:17" x14ac:dyDescent="0.2">
      <c r="A3652" t="s">
        <v>6436</v>
      </c>
      <c r="B3652">
        <v>1713</v>
      </c>
      <c r="C3652">
        <v>1719</v>
      </c>
      <c r="D3652">
        <v>7</v>
      </c>
      <c r="E3652" t="s">
        <v>18</v>
      </c>
      <c r="F3652">
        <v>19.3017</v>
      </c>
      <c r="G3652" t="s">
        <v>6434</v>
      </c>
      <c r="H3652" t="s">
        <v>6435</v>
      </c>
      <c r="I3652" t="s">
        <v>4302</v>
      </c>
      <c r="J3652" t="s">
        <v>23</v>
      </c>
      <c r="K3652" t="s">
        <v>22</v>
      </c>
      <c r="L3652" t="s">
        <v>22</v>
      </c>
      <c r="M3652" t="s">
        <v>22</v>
      </c>
      <c r="N3652" t="s">
        <v>22</v>
      </c>
      <c r="O3652" t="s">
        <v>22</v>
      </c>
      <c r="P3652" t="s">
        <v>22</v>
      </c>
      <c r="Q3652" t="s">
        <v>22</v>
      </c>
    </row>
    <row r="3653" spans="1:17" x14ac:dyDescent="0.2">
      <c r="A3653" t="s">
        <v>6437</v>
      </c>
      <c r="B3653">
        <v>2523</v>
      </c>
      <c r="C3653">
        <v>2529</v>
      </c>
      <c r="D3653">
        <v>7</v>
      </c>
      <c r="E3653" t="s">
        <v>18</v>
      </c>
      <c r="F3653">
        <v>0.14879999999999999</v>
      </c>
      <c r="G3653" t="s">
        <v>6438</v>
      </c>
      <c r="H3653" t="s">
        <v>6439</v>
      </c>
      <c r="I3653" t="s">
        <v>4302</v>
      </c>
      <c r="J3653" t="s">
        <v>23</v>
      </c>
      <c r="K3653" t="s">
        <v>22</v>
      </c>
      <c r="L3653" t="s">
        <v>22</v>
      </c>
      <c r="M3653" t="s">
        <v>22</v>
      </c>
      <c r="N3653" t="s">
        <v>22</v>
      </c>
      <c r="O3653" t="s">
        <v>22</v>
      </c>
      <c r="P3653" t="s">
        <v>22</v>
      </c>
      <c r="Q3653" t="s">
        <v>22</v>
      </c>
    </row>
    <row r="3654" spans="1:17" x14ac:dyDescent="0.2">
      <c r="A3654" t="s">
        <v>6437</v>
      </c>
      <c r="B3654">
        <v>2541</v>
      </c>
      <c r="C3654">
        <v>2547</v>
      </c>
      <c r="D3654">
        <v>7</v>
      </c>
      <c r="E3654" t="s">
        <v>18</v>
      </c>
      <c r="F3654">
        <v>16.351800000000001</v>
      </c>
      <c r="G3654" t="s">
        <v>6438</v>
      </c>
      <c r="H3654" t="s">
        <v>6439</v>
      </c>
      <c r="I3654" t="s">
        <v>4302</v>
      </c>
      <c r="J3654" t="s">
        <v>23</v>
      </c>
      <c r="K3654" t="s">
        <v>22</v>
      </c>
      <c r="L3654" t="s">
        <v>22</v>
      </c>
      <c r="M3654" t="s">
        <v>22</v>
      </c>
      <c r="N3654" t="s">
        <v>22</v>
      </c>
      <c r="O3654" t="s">
        <v>22</v>
      </c>
      <c r="P3654" t="s">
        <v>22</v>
      </c>
      <c r="Q3654" t="s">
        <v>22</v>
      </c>
    </row>
    <row r="3655" spans="1:17" x14ac:dyDescent="0.2">
      <c r="A3655" t="s">
        <v>6440</v>
      </c>
      <c r="B3655">
        <v>262</v>
      </c>
      <c r="C3655">
        <v>268</v>
      </c>
      <c r="D3655">
        <v>7</v>
      </c>
      <c r="E3655" t="s">
        <v>18</v>
      </c>
      <c r="F3655">
        <v>21.0261</v>
      </c>
      <c r="G3655" t="s">
        <v>6441</v>
      </c>
      <c r="H3655" t="s">
        <v>6442</v>
      </c>
      <c r="I3655" t="s">
        <v>4302</v>
      </c>
      <c r="J3655" t="s">
        <v>23</v>
      </c>
      <c r="K3655" t="s">
        <v>104</v>
      </c>
      <c r="L3655" t="s">
        <v>105</v>
      </c>
      <c r="M3655" t="s">
        <v>51</v>
      </c>
      <c r="N3655" t="s">
        <v>52</v>
      </c>
      <c r="O3655" t="s">
        <v>36</v>
      </c>
      <c r="P3655" t="s">
        <v>41</v>
      </c>
      <c r="Q3655" t="s">
        <v>37</v>
      </c>
    </row>
    <row r="3656" spans="1:17" x14ac:dyDescent="0.2">
      <c r="A3656" t="s">
        <v>6443</v>
      </c>
      <c r="B3656">
        <v>3023</v>
      </c>
      <c r="C3656">
        <v>3029</v>
      </c>
      <c r="D3656">
        <v>7</v>
      </c>
      <c r="E3656" t="s">
        <v>18</v>
      </c>
      <c r="F3656">
        <v>25.3444</v>
      </c>
      <c r="G3656" t="s">
        <v>6444</v>
      </c>
      <c r="H3656" t="s">
        <v>6445</v>
      </c>
      <c r="I3656" t="s">
        <v>4302</v>
      </c>
      <c r="J3656" t="s">
        <v>23</v>
      </c>
      <c r="K3656" t="s">
        <v>22</v>
      </c>
      <c r="L3656" t="s">
        <v>22</v>
      </c>
      <c r="M3656" t="s">
        <v>22</v>
      </c>
      <c r="N3656" t="s">
        <v>22</v>
      </c>
      <c r="O3656" t="s">
        <v>22</v>
      </c>
      <c r="P3656" t="s">
        <v>22</v>
      </c>
      <c r="Q3656" t="s">
        <v>22</v>
      </c>
    </row>
    <row r="3657" spans="1:17" x14ac:dyDescent="0.2">
      <c r="A3657" t="s">
        <v>6446</v>
      </c>
      <c r="B3657">
        <v>562</v>
      </c>
      <c r="C3657">
        <v>568</v>
      </c>
      <c r="D3657">
        <v>7</v>
      </c>
      <c r="E3657" t="s">
        <v>18</v>
      </c>
      <c r="F3657">
        <v>7.6866899999999996</v>
      </c>
      <c r="G3657" t="s">
        <v>3549</v>
      </c>
      <c r="H3657" t="s">
        <v>3550</v>
      </c>
      <c r="I3657" t="s">
        <v>4302</v>
      </c>
      <c r="J3657" t="s">
        <v>23</v>
      </c>
      <c r="K3657" t="s">
        <v>22</v>
      </c>
      <c r="L3657" t="s">
        <v>22</v>
      </c>
      <c r="M3657" t="s">
        <v>22</v>
      </c>
      <c r="N3657" t="s">
        <v>22</v>
      </c>
      <c r="O3657" t="s">
        <v>22</v>
      </c>
      <c r="P3657" t="s">
        <v>22</v>
      </c>
      <c r="Q3657" t="s">
        <v>22</v>
      </c>
    </row>
    <row r="3658" spans="1:17" x14ac:dyDescent="0.2">
      <c r="A3658" t="s">
        <v>6447</v>
      </c>
      <c r="B3658">
        <v>2609</v>
      </c>
      <c r="C3658">
        <v>2615</v>
      </c>
      <c r="D3658">
        <v>7</v>
      </c>
      <c r="E3658" t="s">
        <v>18</v>
      </c>
      <c r="F3658">
        <v>6.0147599999999999</v>
      </c>
      <c r="G3658" t="s">
        <v>6448</v>
      </c>
      <c r="H3658" t="s">
        <v>6449</v>
      </c>
      <c r="I3658" t="s">
        <v>4302</v>
      </c>
      <c r="J3658" t="s">
        <v>23</v>
      </c>
      <c r="K3658" t="s">
        <v>22</v>
      </c>
      <c r="L3658" t="s">
        <v>22</v>
      </c>
      <c r="M3658" t="s">
        <v>22</v>
      </c>
      <c r="N3658" t="s">
        <v>22</v>
      </c>
      <c r="O3658" t="s">
        <v>22</v>
      </c>
      <c r="P3658" t="s">
        <v>22</v>
      </c>
      <c r="Q3658" t="s">
        <v>22</v>
      </c>
    </row>
    <row r="3659" spans="1:17" x14ac:dyDescent="0.2">
      <c r="A3659" t="s">
        <v>6447</v>
      </c>
      <c r="B3659">
        <v>2773</v>
      </c>
      <c r="C3659">
        <v>2779</v>
      </c>
      <c r="D3659">
        <v>7</v>
      </c>
      <c r="E3659" t="s">
        <v>18</v>
      </c>
      <c r="F3659">
        <v>63.432099999999998</v>
      </c>
      <c r="G3659" t="s">
        <v>6448</v>
      </c>
      <c r="H3659" t="s">
        <v>6449</v>
      </c>
      <c r="I3659" t="s">
        <v>4302</v>
      </c>
      <c r="J3659" t="s">
        <v>23</v>
      </c>
      <c r="K3659" t="s">
        <v>22</v>
      </c>
      <c r="L3659" t="s">
        <v>22</v>
      </c>
      <c r="M3659" t="s">
        <v>22</v>
      </c>
      <c r="N3659" t="s">
        <v>22</v>
      </c>
      <c r="O3659" t="s">
        <v>22</v>
      </c>
      <c r="P3659" t="s">
        <v>22</v>
      </c>
      <c r="Q3659" t="s">
        <v>22</v>
      </c>
    </row>
    <row r="3660" spans="1:17" x14ac:dyDescent="0.2">
      <c r="A3660" t="s">
        <v>6450</v>
      </c>
      <c r="B3660">
        <v>4493</v>
      </c>
      <c r="C3660">
        <v>4499</v>
      </c>
      <c r="D3660">
        <v>7</v>
      </c>
      <c r="E3660" t="s">
        <v>18</v>
      </c>
      <c r="F3660">
        <v>0.402945</v>
      </c>
      <c r="G3660" t="s">
        <v>6451</v>
      </c>
      <c r="H3660" t="s">
        <v>6452</v>
      </c>
      <c r="I3660" t="s">
        <v>4302</v>
      </c>
      <c r="J3660" t="s">
        <v>23</v>
      </c>
      <c r="K3660" t="s">
        <v>22</v>
      </c>
      <c r="L3660" t="s">
        <v>22</v>
      </c>
      <c r="M3660" t="s">
        <v>22</v>
      </c>
      <c r="N3660" t="s">
        <v>22</v>
      </c>
      <c r="O3660" t="s">
        <v>22</v>
      </c>
      <c r="P3660" t="s">
        <v>22</v>
      </c>
      <c r="Q3660" t="s">
        <v>22</v>
      </c>
    </row>
    <row r="3661" spans="1:17" x14ac:dyDescent="0.2">
      <c r="A3661" t="s">
        <v>6453</v>
      </c>
      <c r="B3661">
        <v>887</v>
      </c>
      <c r="C3661">
        <v>893</v>
      </c>
      <c r="D3661">
        <v>7</v>
      </c>
      <c r="E3661" t="s">
        <v>18</v>
      </c>
      <c r="F3661">
        <v>7.4635600000000002</v>
      </c>
      <c r="G3661" t="s">
        <v>6454</v>
      </c>
      <c r="H3661" t="s">
        <v>6455</v>
      </c>
      <c r="I3661" t="s">
        <v>4302</v>
      </c>
      <c r="J3661" t="s">
        <v>23</v>
      </c>
      <c r="K3661" t="s">
        <v>22</v>
      </c>
      <c r="L3661" t="s">
        <v>22</v>
      </c>
      <c r="M3661" t="s">
        <v>22</v>
      </c>
      <c r="N3661" t="s">
        <v>22</v>
      </c>
      <c r="O3661" t="s">
        <v>22</v>
      </c>
      <c r="P3661" t="s">
        <v>22</v>
      </c>
      <c r="Q3661" t="s">
        <v>22</v>
      </c>
    </row>
    <row r="3662" spans="1:17" x14ac:dyDescent="0.2">
      <c r="A3662" t="s">
        <v>6456</v>
      </c>
      <c r="B3662">
        <v>765</v>
      </c>
      <c r="C3662">
        <v>771</v>
      </c>
      <c r="D3662">
        <v>7</v>
      </c>
      <c r="E3662" t="s">
        <v>18</v>
      </c>
      <c r="F3662">
        <v>3.9204500000000002</v>
      </c>
      <c r="G3662" t="s">
        <v>4368</v>
      </c>
      <c r="H3662" t="s">
        <v>4369</v>
      </c>
      <c r="I3662" t="s">
        <v>4302</v>
      </c>
      <c r="J3662" t="s">
        <v>23</v>
      </c>
      <c r="K3662" t="s">
        <v>22</v>
      </c>
      <c r="L3662" t="s">
        <v>22</v>
      </c>
      <c r="M3662" t="s">
        <v>22</v>
      </c>
      <c r="N3662" t="s">
        <v>22</v>
      </c>
      <c r="O3662" t="s">
        <v>22</v>
      </c>
      <c r="P3662" t="s">
        <v>22</v>
      </c>
      <c r="Q3662" t="s">
        <v>22</v>
      </c>
    </row>
    <row r="3663" spans="1:17" x14ac:dyDescent="0.2">
      <c r="A3663" t="s">
        <v>6456</v>
      </c>
      <c r="B3663">
        <v>1552</v>
      </c>
      <c r="C3663">
        <v>1558</v>
      </c>
      <c r="D3663">
        <v>7</v>
      </c>
      <c r="E3663" t="s">
        <v>18</v>
      </c>
      <c r="F3663">
        <v>15.7697</v>
      </c>
      <c r="G3663" t="s">
        <v>4368</v>
      </c>
      <c r="H3663" t="s">
        <v>4369</v>
      </c>
      <c r="I3663" t="s">
        <v>4302</v>
      </c>
      <c r="J3663" t="s">
        <v>23</v>
      </c>
      <c r="K3663" t="s">
        <v>22</v>
      </c>
      <c r="L3663" t="s">
        <v>22</v>
      </c>
      <c r="M3663" t="s">
        <v>22</v>
      </c>
      <c r="N3663" t="s">
        <v>22</v>
      </c>
      <c r="O3663" t="s">
        <v>22</v>
      </c>
      <c r="P3663" t="s">
        <v>22</v>
      </c>
      <c r="Q3663" t="s">
        <v>22</v>
      </c>
    </row>
    <row r="3664" spans="1:17" x14ac:dyDescent="0.2">
      <c r="A3664" t="s">
        <v>6457</v>
      </c>
      <c r="B3664">
        <v>4510</v>
      </c>
      <c r="C3664">
        <v>4516</v>
      </c>
      <c r="D3664">
        <v>7</v>
      </c>
      <c r="E3664" t="s">
        <v>18</v>
      </c>
      <c r="F3664">
        <v>1.2281200000000001</v>
      </c>
      <c r="G3664" t="s">
        <v>6458</v>
      </c>
      <c r="H3664" t="s">
        <v>6459</v>
      </c>
      <c r="I3664" t="s">
        <v>4302</v>
      </c>
      <c r="J3664" t="s">
        <v>23</v>
      </c>
      <c r="K3664" t="s">
        <v>22</v>
      </c>
      <c r="L3664" t="s">
        <v>22</v>
      </c>
      <c r="M3664" t="s">
        <v>22</v>
      </c>
      <c r="N3664" t="s">
        <v>22</v>
      </c>
      <c r="O3664" t="s">
        <v>22</v>
      </c>
      <c r="P3664" t="s">
        <v>22</v>
      </c>
      <c r="Q3664" t="s">
        <v>22</v>
      </c>
    </row>
    <row r="3665" spans="1:17" x14ac:dyDescent="0.2">
      <c r="A3665" t="s">
        <v>6460</v>
      </c>
      <c r="B3665">
        <v>2768</v>
      </c>
      <c r="C3665">
        <v>2774</v>
      </c>
      <c r="D3665">
        <v>7</v>
      </c>
      <c r="E3665" t="s">
        <v>18</v>
      </c>
      <c r="F3665">
        <v>18.847300000000001</v>
      </c>
      <c r="G3665" t="s">
        <v>6461</v>
      </c>
      <c r="H3665" t="s">
        <v>6462</v>
      </c>
      <c r="I3665" t="s">
        <v>4302</v>
      </c>
      <c r="J3665" t="s">
        <v>23</v>
      </c>
      <c r="K3665" t="s">
        <v>22</v>
      </c>
      <c r="L3665" t="s">
        <v>22</v>
      </c>
      <c r="M3665" t="s">
        <v>22</v>
      </c>
      <c r="N3665" t="s">
        <v>22</v>
      </c>
      <c r="O3665" t="s">
        <v>22</v>
      </c>
      <c r="P3665" t="s">
        <v>22</v>
      </c>
      <c r="Q3665" t="s">
        <v>22</v>
      </c>
    </row>
    <row r="3666" spans="1:17" x14ac:dyDescent="0.2">
      <c r="A3666" t="s">
        <v>4370</v>
      </c>
      <c r="B3666">
        <v>511</v>
      </c>
      <c r="C3666">
        <v>517</v>
      </c>
      <c r="D3666">
        <v>7</v>
      </c>
      <c r="E3666" t="s">
        <v>18</v>
      </c>
      <c r="F3666">
        <v>2.1578400000000002</v>
      </c>
      <c r="G3666" t="s">
        <v>4371</v>
      </c>
      <c r="H3666" t="s">
        <v>4372</v>
      </c>
      <c r="I3666" t="s">
        <v>4302</v>
      </c>
      <c r="J3666" t="s">
        <v>23</v>
      </c>
      <c r="K3666" t="s">
        <v>22</v>
      </c>
      <c r="L3666" t="s">
        <v>22</v>
      </c>
      <c r="M3666" t="s">
        <v>22</v>
      </c>
      <c r="N3666" t="s">
        <v>22</v>
      </c>
      <c r="O3666" t="s">
        <v>22</v>
      </c>
      <c r="P3666" t="s">
        <v>22</v>
      </c>
      <c r="Q3666" t="s">
        <v>22</v>
      </c>
    </row>
    <row r="3667" spans="1:17" x14ac:dyDescent="0.2">
      <c r="A3667" t="s">
        <v>6463</v>
      </c>
      <c r="B3667">
        <v>582</v>
      </c>
      <c r="C3667">
        <v>588</v>
      </c>
      <c r="D3667">
        <v>7</v>
      </c>
      <c r="E3667" t="s">
        <v>18</v>
      </c>
      <c r="F3667">
        <v>35.588299999999997</v>
      </c>
      <c r="G3667" t="s">
        <v>6464</v>
      </c>
      <c r="H3667" t="s">
        <v>6465</v>
      </c>
      <c r="I3667" t="s">
        <v>4302</v>
      </c>
      <c r="J3667" t="s">
        <v>23</v>
      </c>
      <c r="K3667" t="s">
        <v>22</v>
      </c>
      <c r="L3667" t="s">
        <v>22</v>
      </c>
      <c r="M3667" t="s">
        <v>22</v>
      </c>
      <c r="N3667" t="s">
        <v>22</v>
      </c>
      <c r="O3667" t="s">
        <v>22</v>
      </c>
      <c r="P3667" t="s">
        <v>22</v>
      </c>
      <c r="Q3667" t="s">
        <v>22</v>
      </c>
    </row>
    <row r="3668" spans="1:17" x14ac:dyDescent="0.2">
      <c r="A3668" t="s">
        <v>6466</v>
      </c>
      <c r="B3668">
        <v>46</v>
      </c>
      <c r="C3668">
        <v>52</v>
      </c>
      <c r="D3668">
        <v>7</v>
      </c>
      <c r="E3668" t="s">
        <v>18</v>
      </c>
      <c r="F3668">
        <v>13.289099999999999</v>
      </c>
      <c r="G3668" t="s">
        <v>6467</v>
      </c>
      <c r="H3668" t="s">
        <v>6468</v>
      </c>
      <c r="I3668" t="s">
        <v>4302</v>
      </c>
      <c r="J3668" t="s">
        <v>23</v>
      </c>
      <c r="K3668" t="s">
        <v>22</v>
      </c>
      <c r="L3668" t="s">
        <v>22</v>
      </c>
      <c r="M3668" t="s">
        <v>22</v>
      </c>
      <c r="N3668" t="s">
        <v>22</v>
      </c>
      <c r="O3668" t="s">
        <v>22</v>
      </c>
      <c r="P3668" t="s">
        <v>22</v>
      </c>
      <c r="Q3668" t="s">
        <v>22</v>
      </c>
    </row>
    <row r="3669" spans="1:17" x14ac:dyDescent="0.2">
      <c r="A3669" t="s">
        <v>6469</v>
      </c>
      <c r="B3669">
        <v>2</v>
      </c>
      <c r="C3669">
        <v>8</v>
      </c>
      <c r="D3669">
        <v>7</v>
      </c>
      <c r="E3669" t="s">
        <v>18</v>
      </c>
      <c r="F3669">
        <v>31.669699999999999</v>
      </c>
      <c r="G3669" t="s">
        <v>3577</v>
      </c>
      <c r="H3669" t="s">
        <v>3578</v>
      </c>
      <c r="I3669" t="s">
        <v>4302</v>
      </c>
      <c r="J3669" t="s">
        <v>23</v>
      </c>
      <c r="K3669" t="s">
        <v>22</v>
      </c>
      <c r="L3669" t="s">
        <v>22</v>
      </c>
      <c r="M3669" t="s">
        <v>22</v>
      </c>
      <c r="N3669" t="s">
        <v>22</v>
      </c>
      <c r="O3669" t="s">
        <v>22</v>
      </c>
      <c r="P3669" t="s">
        <v>22</v>
      </c>
      <c r="Q3669" t="s">
        <v>22</v>
      </c>
    </row>
    <row r="3670" spans="1:17" x14ac:dyDescent="0.2">
      <c r="A3670" t="s">
        <v>3579</v>
      </c>
      <c r="B3670">
        <v>574</v>
      </c>
      <c r="C3670">
        <v>580</v>
      </c>
      <c r="D3670">
        <v>7</v>
      </c>
      <c r="E3670" t="s">
        <v>18</v>
      </c>
      <c r="F3670">
        <v>13.05</v>
      </c>
      <c r="G3670" t="s">
        <v>3580</v>
      </c>
      <c r="H3670" t="s">
        <v>3581</v>
      </c>
      <c r="I3670" t="s">
        <v>4302</v>
      </c>
      <c r="J3670" t="s">
        <v>23</v>
      </c>
      <c r="K3670" t="s">
        <v>22</v>
      </c>
      <c r="L3670" t="s">
        <v>22</v>
      </c>
      <c r="M3670" t="s">
        <v>22</v>
      </c>
      <c r="N3670" t="s">
        <v>22</v>
      </c>
      <c r="O3670" t="s">
        <v>22</v>
      </c>
      <c r="P3670" t="s">
        <v>22</v>
      </c>
      <c r="Q3670" t="s">
        <v>22</v>
      </c>
    </row>
    <row r="3671" spans="1:17" x14ac:dyDescent="0.2">
      <c r="A3671" t="s">
        <v>6470</v>
      </c>
      <c r="B3671">
        <v>978</v>
      </c>
      <c r="C3671">
        <v>984</v>
      </c>
      <c r="D3671">
        <v>7</v>
      </c>
      <c r="E3671" t="s">
        <v>18</v>
      </c>
      <c r="F3671">
        <v>0.19911300000000001</v>
      </c>
      <c r="G3671" t="s">
        <v>6471</v>
      </c>
      <c r="H3671" t="s">
        <v>6472</v>
      </c>
      <c r="I3671" t="s">
        <v>4302</v>
      </c>
      <c r="J3671" t="s">
        <v>23</v>
      </c>
      <c r="K3671" t="s">
        <v>392</v>
      </c>
      <c r="L3671" t="s">
        <v>500</v>
      </c>
      <c r="M3671" t="s">
        <v>34</v>
      </c>
      <c r="N3671" t="s">
        <v>35</v>
      </c>
      <c r="O3671" t="s">
        <v>36</v>
      </c>
      <c r="P3671" t="s">
        <v>31</v>
      </c>
      <c r="Q3671" t="s">
        <v>37</v>
      </c>
    </row>
    <row r="3672" spans="1:17" x14ac:dyDescent="0.2">
      <c r="A3672" t="s">
        <v>6473</v>
      </c>
      <c r="B3672">
        <v>370</v>
      </c>
      <c r="C3672">
        <v>376</v>
      </c>
      <c r="D3672">
        <v>7</v>
      </c>
      <c r="E3672" t="s">
        <v>18</v>
      </c>
      <c r="F3672">
        <v>23.885100000000001</v>
      </c>
      <c r="G3672" t="s">
        <v>6474</v>
      </c>
      <c r="H3672" t="s">
        <v>6475</v>
      </c>
      <c r="I3672" t="s">
        <v>4302</v>
      </c>
      <c r="J3672" t="s">
        <v>23</v>
      </c>
      <c r="K3672" t="s">
        <v>1379</v>
      </c>
      <c r="L3672" t="s">
        <v>382</v>
      </c>
      <c r="M3672" t="s">
        <v>51</v>
      </c>
      <c r="N3672" t="s">
        <v>52</v>
      </c>
      <c r="O3672" t="s">
        <v>36</v>
      </c>
      <c r="P3672" t="s">
        <v>31</v>
      </c>
      <c r="Q3672" t="s">
        <v>37</v>
      </c>
    </row>
    <row r="3673" spans="1:17" x14ac:dyDescent="0.2">
      <c r="A3673" t="s">
        <v>6473</v>
      </c>
      <c r="B3673">
        <v>475</v>
      </c>
      <c r="C3673">
        <v>481</v>
      </c>
      <c r="D3673">
        <v>7</v>
      </c>
      <c r="E3673" t="s">
        <v>18</v>
      </c>
      <c r="F3673">
        <v>19.387799999999999</v>
      </c>
      <c r="G3673" t="s">
        <v>6474</v>
      </c>
      <c r="H3673" t="s">
        <v>6475</v>
      </c>
      <c r="I3673" t="s">
        <v>4302</v>
      </c>
      <c r="J3673" t="s">
        <v>23</v>
      </c>
      <c r="K3673" t="s">
        <v>79</v>
      </c>
      <c r="L3673" t="s">
        <v>84</v>
      </c>
      <c r="M3673" t="s">
        <v>51</v>
      </c>
      <c r="N3673" t="s">
        <v>52</v>
      </c>
      <c r="O3673" t="s">
        <v>36</v>
      </c>
      <c r="P3673" t="s">
        <v>31</v>
      </c>
      <c r="Q3673" t="s">
        <v>37</v>
      </c>
    </row>
    <row r="3674" spans="1:17" x14ac:dyDescent="0.2">
      <c r="A3674" t="s">
        <v>6476</v>
      </c>
      <c r="B3674">
        <v>1143</v>
      </c>
      <c r="C3674">
        <v>1149</v>
      </c>
      <c r="D3674">
        <v>7</v>
      </c>
      <c r="E3674" t="s">
        <v>18</v>
      </c>
      <c r="F3674">
        <v>7.43316</v>
      </c>
      <c r="G3674" t="s">
        <v>6477</v>
      </c>
      <c r="H3674" t="s">
        <v>6478</v>
      </c>
      <c r="I3674" t="s">
        <v>4302</v>
      </c>
      <c r="J3674" t="s">
        <v>23</v>
      </c>
      <c r="K3674" t="s">
        <v>1099</v>
      </c>
      <c r="L3674" t="s">
        <v>382</v>
      </c>
      <c r="M3674" t="s">
        <v>34</v>
      </c>
      <c r="N3674" t="s">
        <v>122</v>
      </c>
      <c r="O3674" t="s">
        <v>36</v>
      </c>
      <c r="P3674" t="s">
        <v>31</v>
      </c>
      <c r="Q3674" t="s">
        <v>37</v>
      </c>
    </row>
    <row r="3675" spans="1:17" x14ac:dyDescent="0.2">
      <c r="A3675" t="s">
        <v>6476</v>
      </c>
      <c r="B3675">
        <v>1234</v>
      </c>
      <c r="C3675">
        <v>1240</v>
      </c>
      <c r="D3675">
        <v>7</v>
      </c>
      <c r="E3675" t="s">
        <v>18</v>
      </c>
      <c r="F3675">
        <v>3.5004200000000001</v>
      </c>
      <c r="G3675" t="s">
        <v>6477</v>
      </c>
      <c r="H3675" t="s">
        <v>6478</v>
      </c>
      <c r="I3675" t="s">
        <v>4302</v>
      </c>
      <c r="J3675" t="s">
        <v>23</v>
      </c>
      <c r="K3675" t="s">
        <v>78</v>
      </c>
      <c r="L3675" t="s">
        <v>434</v>
      </c>
      <c r="M3675" t="s">
        <v>34</v>
      </c>
      <c r="N3675" t="s">
        <v>122</v>
      </c>
      <c r="O3675" t="s">
        <v>36</v>
      </c>
      <c r="P3675" t="s">
        <v>31</v>
      </c>
      <c r="Q3675" t="s">
        <v>37</v>
      </c>
    </row>
    <row r="3676" spans="1:17" x14ac:dyDescent="0.2">
      <c r="A3676" t="s">
        <v>6479</v>
      </c>
      <c r="B3676">
        <v>143</v>
      </c>
      <c r="C3676">
        <v>149</v>
      </c>
      <c r="D3676">
        <v>7</v>
      </c>
      <c r="E3676" t="s">
        <v>18</v>
      </c>
      <c r="F3676">
        <v>12.2599</v>
      </c>
      <c r="G3676" t="s">
        <v>6480</v>
      </c>
      <c r="H3676" t="s">
        <v>6481</v>
      </c>
      <c r="I3676" t="s">
        <v>4302</v>
      </c>
      <c r="J3676" t="s">
        <v>23</v>
      </c>
      <c r="K3676" t="s">
        <v>22</v>
      </c>
      <c r="L3676" t="s">
        <v>22</v>
      </c>
      <c r="M3676" t="s">
        <v>22</v>
      </c>
      <c r="N3676" t="s">
        <v>22</v>
      </c>
      <c r="O3676" t="s">
        <v>22</v>
      </c>
      <c r="P3676" t="s">
        <v>22</v>
      </c>
      <c r="Q3676" t="s">
        <v>22</v>
      </c>
    </row>
    <row r="3677" spans="1:17" x14ac:dyDescent="0.2">
      <c r="A3677" t="s">
        <v>6482</v>
      </c>
      <c r="B3677">
        <v>577</v>
      </c>
      <c r="C3677">
        <v>583</v>
      </c>
      <c r="D3677">
        <v>7</v>
      </c>
      <c r="E3677" t="s">
        <v>18</v>
      </c>
      <c r="F3677">
        <v>3.74661</v>
      </c>
      <c r="G3677" t="s">
        <v>6483</v>
      </c>
      <c r="H3677" t="s">
        <v>6484</v>
      </c>
      <c r="I3677" t="s">
        <v>4302</v>
      </c>
      <c r="J3677" t="s">
        <v>23</v>
      </c>
      <c r="K3677" t="s">
        <v>71</v>
      </c>
      <c r="L3677" t="s">
        <v>392</v>
      </c>
      <c r="M3677" t="s">
        <v>44</v>
      </c>
      <c r="N3677" t="s">
        <v>45</v>
      </c>
      <c r="O3677" t="s">
        <v>36</v>
      </c>
      <c r="P3677" t="s">
        <v>31</v>
      </c>
      <c r="Q3677" t="s">
        <v>37</v>
      </c>
    </row>
    <row r="3678" spans="1:17" x14ac:dyDescent="0.2">
      <c r="A3678" t="s">
        <v>4376</v>
      </c>
      <c r="B3678">
        <v>332</v>
      </c>
      <c r="C3678">
        <v>338</v>
      </c>
      <c r="D3678">
        <v>7</v>
      </c>
      <c r="E3678" t="s">
        <v>18</v>
      </c>
      <c r="F3678">
        <v>16.321300000000001</v>
      </c>
      <c r="G3678" t="s">
        <v>3599</v>
      </c>
      <c r="H3678" t="s">
        <v>3600</v>
      </c>
      <c r="I3678" t="s">
        <v>4302</v>
      </c>
      <c r="J3678" t="s">
        <v>23</v>
      </c>
      <c r="K3678" t="s">
        <v>968</v>
      </c>
      <c r="L3678" t="s">
        <v>912</v>
      </c>
      <c r="M3678" t="s">
        <v>34</v>
      </c>
      <c r="N3678" t="s">
        <v>122</v>
      </c>
      <c r="O3678" t="s">
        <v>53</v>
      </c>
      <c r="P3678" t="s">
        <v>37</v>
      </c>
      <c r="Q3678" t="s">
        <v>31</v>
      </c>
    </row>
    <row r="3679" spans="1:17" x14ac:dyDescent="0.2">
      <c r="A3679" t="s">
        <v>3601</v>
      </c>
      <c r="B3679">
        <v>2618</v>
      </c>
      <c r="C3679">
        <v>2624</v>
      </c>
      <c r="D3679">
        <v>7</v>
      </c>
      <c r="E3679" t="s">
        <v>18</v>
      </c>
      <c r="F3679">
        <v>9.3843599999999991</v>
      </c>
      <c r="G3679" t="s">
        <v>3602</v>
      </c>
      <c r="H3679" t="s">
        <v>3603</v>
      </c>
      <c r="I3679" t="s">
        <v>4302</v>
      </c>
      <c r="J3679" t="s">
        <v>23</v>
      </c>
      <c r="K3679" t="s">
        <v>55</v>
      </c>
      <c r="L3679" t="s">
        <v>77</v>
      </c>
      <c r="M3679" t="s">
        <v>44</v>
      </c>
      <c r="N3679" t="s">
        <v>45</v>
      </c>
      <c r="O3679" t="s">
        <v>36</v>
      </c>
      <c r="P3679" t="s">
        <v>31</v>
      </c>
      <c r="Q3679" t="s">
        <v>37</v>
      </c>
    </row>
    <row r="3680" spans="1:17" x14ac:dyDescent="0.2">
      <c r="A3680" t="s">
        <v>6485</v>
      </c>
      <c r="B3680">
        <v>519</v>
      </c>
      <c r="C3680">
        <v>525</v>
      </c>
      <c r="D3680">
        <v>7</v>
      </c>
      <c r="E3680" t="s">
        <v>18</v>
      </c>
      <c r="F3680">
        <v>18.881399999999999</v>
      </c>
      <c r="G3680" t="s">
        <v>6486</v>
      </c>
      <c r="H3680" t="s">
        <v>6487</v>
      </c>
      <c r="I3680" t="s">
        <v>4302</v>
      </c>
      <c r="J3680" t="s">
        <v>23</v>
      </c>
      <c r="K3680" t="s">
        <v>77</v>
      </c>
      <c r="L3680" t="s">
        <v>434</v>
      </c>
      <c r="M3680" t="s">
        <v>51</v>
      </c>
      <c r="N3680" t="s">
        <v>52</v>
      </c>
      <c r="O3680" t="s">
        <v>36</v>
      </c>
      <c r="P3680" t="s">
        <v>31</v>
      </c>
      <c r="Q3680" t="s">
        <v>37</v>
      </c>
    </row>
    <row r="3681" spans="1:17" x14ac:dyDescent="0.2">
      <c r="A3681" t="s">
        <v>6488</v>
      </c>
      <c r="B3681">
        <v>1733</v>
      </c>
      <c r="C3681">
        <v>1739</v>
      </c>
      <c r="D3681">
        <v>7</v>
      </c>
      <c r="E3681" t="s">
        <v>18</v>
      </c>
      <c r="F3681">
        <v>3.68167</v>
      </c>
      <c r="G3681" t="s">
        <v>6489</v>
      </c>
      <c r="H3681" t="s">
        <v>6490</v>
      </c>
      <c r="I3681" t="s">
        <v>4302</v>
      </c>
      <c r="J3681" t="s">
        <v>23</v>
      </c>
      <c r="K3681" t="s">
        <v>179</v>
      </c>
      <c r="L3681" t="s">
        <v>136</v>
      </c>
      <c r="M3681" t="s">
        <v>51</v>
      </c>
      <c r="N3681" t="s">
        <v>52</v>
      </c>
      <c r="O3681" t="s">
        <v>36</v>
      </c>
      <c r="P3681" t="s">
        <v>31</v>
      </c>
      <c r="Q3681" t="s">
        <v>37</v>
      </c>
    </row>
    <row r="3682" spans="1:17" x14ac:dyDescent="0.2">
      <c r="A3682" t="s">
        <v>3604</v>
      </c>
      <c r="B3682">
        <v>1102</v>
      </c>
      <c r="C3682">
        <v>1108</v>
      </c>
      <c r="D3682">
        <v>7</v>
      </c>
      <c r="E3682" t="s">
        <v>18</v>
      </c>
      <c r="F3682">
        <v>9.5087100000000007</v>
      </c>
      <c r="G3682" t="s">
        <v>3605</v>
      </c>
      <c r="H3682" t="s">
        <v>3606</v>
      </c>
      <c r="I3682" t="s">
        <v>4302</v>
      </c>
      <c r="J3682" t="s">
        <v>23</v>
      </c>
      <c r="K3682" t="s">
        <v>114</v>
      </c>
      <c r="L3682" t="s">
        <v>115</v>
      </c>
      <c r="M3682" t="s">
        <v>51</v>
      </c>
      <c r="N3682" t="s">
        <v>52</v>
      </c>
      <c r="O3682" t="s">
        <v>53</v>
      </c>
      <c r="P3682" t="s">
        <v>37</v>
      </c>
      <c r="Q3682" t="s">
        <v>31</v>
      </c>
    </row>
    <row r="3683" spans="1:17" x14ac:dyDescent="0.2">
      <c r="A3683" t="s">
        <v>3607</v>
      </c>
      <c r="B3683">
        <v>284</v>
      </c>
      <c r="C3683">
        <v>290</v>
      </c>
      <c r="D3683">
        <v>7</v>
      </c>
      <c r="E3683" t="s">
        <v>18</v>
      </c>
      <c r="F3683">
        <v>17.019600000000001</v>
      </c>
      <c r="G3683" t="s">
        <v>3608</v>
      </c>
      <c r="H3683" t="s">
        <v>3609</v>
      </c>
      <c r="I3683" t="s">
        <v>4302</v>
      </c>
      <c r="J3683" t="s">
        <v>23</v>
      </c>
      <c r="K3683" t="s">
        <v>1421</v>
      </c>
      <c r="L3683" t="s">
        <v>2310</v>
      </c>
      <c r="M3683" t="s">
        <v>51</v>
      </c>
      <c r="N3683" t="s">
        <v>52</v>
      </c>
      <c r="O3683" t="s">
        <v>36</v>
      </c>
      <c r="P3683" t="s">
        <v>31</v>
      </c>
      <c r="Q3683" t="s">
        <v>37</v>
      </c>
    </row>
    <row r="3684" spans="1:17" x14ac:dyDescent="0.2">
      <c r="A3684" t="s">
        <v>3607</v>
      </c>
      <c r="B3684">
        <v>1039</v>
      </c>
      <c r="C3684">
        <v>1045</v>
      </c>
      <c r="D3684">
        <v>7</v>
      </c>
      <c r="E3684" t="s">
        <v>18</v>
      </c>
      <c r="F3684">
        <v>10.5261</v>
      </c>
      <c r="G3684" t="s">
        <v>3608</v>
      </c>
      <c r="H3684" t="s">
        <v>3609</v>
      </c>
      <c r="I3684" t="s">
        <v>4302</v>
      </c>
      <c r="J3684" t="s">
        <v>23</v>
      </c>
      <c r="K3684" t="s">
        <v>22</v>
      </c>
      <c r="L3684" t="s">
        <v>22</v>
      </c>
      <c r="M3684" t="s">
        <v>22</v>
      </c>
      <c r="N3684" t="s">
        <v>22</v>
      </c>
      <c r="O3684" t="s">
        <v>22</v>
      </c>
      <c r="P3684" t="s">
        <v>22</v>
      </c>
      <c r="Q3684" t="s">
        <v>22</v>
      </c>
    </row>
    <row r="3685" spans="1:17" x14ac:dyDescent="0.2">
      <c r="A3685" t="s">
        <v>3607</v>
      </c>
      <c r="B3685">
        <v>1207</v>
      </c>
      <c r="C3685">
        <v>1213</v>
      </c>
      <c r="D3685">
        <v>7</v>
      </c>
      <c r="E3685" t="s">
        <v>18</v>
      </c>
      <c r="F3685">
        <v>4.2007300000000001</v>
      </c>
      <c r="G3685" t="s">
        <v>3608</v>
      </c>
      <c r="H3685" t="s">
        <v>3609</v>
      </c>
      <c r="I3685" t="s">
        <v>4302</v>
      </c>
      <c r="J3685" t="s">
        <v>23</v>
      </c>
      <c r="K3685" t="s">
        <v>22</v>
      </c>
      <c r="L3685" t="s">
        <v>22</v>
      </c>
      <c r="M3685" t="s">
        <v>22</v>
      </c>
      <c r="N3685" t="s">
        <v>22</v>
      </c>
      <c r="O3685" t="s">
        <v>22</v>
      </c>
      <c r="P3685" t="s">
        <v>22</v>
      </c>
      <c r="Q3685" t="s">
        <v>22</v>
      </c>
    </row>
    <row r="3686" spans="1:17" x14ac:dyDescent="0.2">
      <c r="A3686" t="s">
        <v>6491</v>
      </c>
      <c r="B3686">
        <v>1063</v>
      </c>
      <c r="C3686">
        <v>1069</v>
      </c>
      <c r="D3686">
        <v>7</v>
      </c>
      <c r="E3686" t="s">
        <v>18</v>
      </c>
      <c r="F3686">
        <v>4.0014399999999997</v>
      </c>
      <c r="G3686" t="s">
        <v>6492</v>
      </c>
      <c r="H3686" t="s">
        <v>6493</v>
      </c>
      <c r="I3686" t="s">
        <v>4302</v>
      </c>
      <c r="J3686" t="s">
        <v>23</v>
      </c>
      <c r="K3686" t="s">
        <v>381</v>
      </c>
      <c r="L3686" t="s">
        <v>64</v>
      </c>
      <c r="M3686" t="s">
        <v>51</v>
      </c>
      <c r="N3686" t="s">
        <v>52</v>
      </c>
      <c r="O3686" t="s">
        <v>36</v>
      </c>
      <c r="P3686" t="s">
        <v>41</v>
      </c>
      <c r="Q3686" t="s">
        <v>37</v>
      </c>
    </row>
    <row r="3687" spans="1:17" x14ac:dyDescent="0.2">
      <c r="A3687" t="s">
        <v>6491</v>
      </c>
      <c r="B3687">
        <v>1095</v>
      </c>
      <c r="C3687">
        <v>1101</v>
      </c>
      <c r="D3687">
        <v>7</v>
      </c>
      <c r="E3687" t="s">
        <v>18</v>
      </c>
      <c r="F3687">
        <v>3.6441499999999998</v>
      </c>
      <c r="G3687" t="s">
        <v>6492</v>
      </c>
      <c r="H3687" t="s">
        <v>6493</v>
      </c>
      <c r="I3687" t="s">
        <v>4302</v>
      </c>
      <c r="J3687" t="s">
        <v>23</v>
      </c>
      <c r="K3687" t="s">
        <v>154</v>
      </c>
      <c r="L3687" t="s">
        <v>77</v>
      </c>
      <c r="M3687" t="s">
        <v>51</v>
      </c>
      <c r="N3687" t="s">
        <v>52</v>
      </c>
      <c r="O3687" t="s">
        <v>36</v>
      </c>
      <c r="P3687" t="s">
        <v>41</v>
      </c>
      <c r="Q3687" t="s">
        <v>37</v>
      </c>
    </row>
    <row r="3688" spans="1:17" x14ac:dyDescent="0.2">
      <c r="A3688" t="s">
        <v>3631</v>
      </c>
      <c r="B3688">
        <v>578</v>
      </c>
      <c r="C3688">
        <v>584</v>
      </c>
      <c r="D3688">
        <v>7</v>
      </c>
      <c r="E3688" t="s">
        <v>18</v>
      </c>
      <c r="F3688">
        <v>17.314499999999999</v>
      </c>
      <c r="G3688" t="s">
        <v>3632</v>
      </c>
      <c r="H3688" t="s">
        <v>3633</v>
      </c>
      <c r="I3688" t="s">
        <v>4302</v>
      </c>
      <c r="J3688" t="s">
        <v>23</v>
      </c>
      <c r="K3688" t="s">
        <v>22</v>
      </c>
      <c r="L3688" t="s">
        <v>22</v>
      </c>
      <c r="M3688" t="s">
        <v>22</v>
      </c>
      <c r="N3688" t="s">
        <v>22</v>
      </c>
      <c r="O3688" t="s">
        <v>22</v>
      </c>
      <c r="P3688" t="s">
        <v>22</v>
      </c>
      <c r="Q3688" t="s">
        <v>22</v>
      </c>
    </row>
    <row r="3689" spans="1:17" x14ac:dyDescent="0.2">
      <c r="A3689" t="s">
        <v>3631</v>
      </c>
      <c r="B3689">
        <v>1218</v>
      </c>
      <c r="C3689">
        <v>1224</v>
      </c>
      <c r="D3689">
        <v>7</v>
      </c>
      <c r="E3689" t="s">
        <v>18</v>
      </c>
      <c r="F3689">
        <v>25.424199999999999</v>
      </c>
      <c r="G3689" t="s">
        <v>3632</v>
      </c>
      <c r="H3689" t="s">
        <v>3633</v>
      </c>
      <c r="I3689" t="s">
        <v>4302</v>
      </c>
      <c r="J3689" t="s">
        <v>23</v>
      </c>
      <c r="K3689" t="s">
        <v>22</v>
      </c>
      <c r="L3689" t="s">
        <v>22</v>
      </c>
      <c r="M3689" t="s">
        <v>22</v>
      </c>
      <c r="N3689" t="s">
        <v>22</v>
      </c>
      <c r="O3689" t="s">
        <v>22</v>
      </c>
      <c r="P3689" t="s">
        <v>22</v>
      </c>
      <c r="Q3689" t="s">
        <v>22</v>
      </c>
    </row>
    <row r="3690" spans="1:17" x14ac:dyDescent="0.2">
      <c r="A3690" t="s">
        <v>6494</v>
      </c>
      <c r="B3690">
        <v>3177</v>
      </c>
      <c r="C3690">
        <v>3183</v>
      </c>
      <c r="D3690">
        <v>7</v>
      </c>
      <c r="E3690" t="s">
        <v>18</v>
      </c>
      <c r="F3690">
        <v>18.030999999999999</v>
      </c>
      <c r="G3690" t="s">
        <v>6495</v>
      </c>
      <c r="H3690" t="s">
        <v>6496</v>
      </c>
      <c r="I3690" t="s">
        <v>4302</v>
      </c>
      <c r="J3690" t="s">
        <v>23</v>
      </c>
      <c r="K3690" t="s">
        <v>154</v>
      </c>
      <c r="L3690" t="s">
        <v>42</v>
      </c>
      <c r="M3690" t="s">
        <v>44</v>
      </c>
      <c r="N3690" t="s">
        <v>45</v>
      </c>
      <c r="O3690" t="s">
        <v>36</v>
      </c>
      <c r="P3690" t="s">
        <v>31</v>
      </c>
      <c r="Q3690" t="s">
        <v>37</v>
      </c>
    </row>
    <row r="3691" spans="1:17" x14ac:dyDescent="0.2">
      <c r="A3691" t="s">
        <v>6497</v>
      </c>
      <c r="B3691">
        <v>179</v>
      </c>
      <c r="C3691">
        <v>185</v>
      </c>
      <c r="D3691">
        <v>7</v>
      </c>
      <c r="E3691" t="s">
        <v>18</v>
      </c>
      <c r="F3691">
        <v>23.743400000000001</v>
      </c>
      <c r="G3691" t="s">
        <v>3635</v>
      </c>
      <c r="H3691" t="s">
        <v>3636</v>
      </c>
      <c r="I3691" t="s">
        <v>4302</v>
      </c>
      <c r="J3691" t="s">
        <v>23</v>
      </c>
      <c r="K3691" t="s">
        <v>42</v>
      </c>
      <c r="L3691" t="s">
        <v>392</v>
      </c>
      <c r="M3691" t="s">
        <v>34</v>
      </c>
      <c r="N3691" t="s">
        <v>122</v>
      </c>
      <c r="O3691" t="s">
        <v>36</v>
      </c>
      <c r="P3691" t="s">
        <v>31</v>
      </c>
      <c r="Q3691" t="s">
        <v>37</v>
      </c>
    </row>
    <row r="3692" spans="1:17" x14ac:dyDescent="0.2">
      <c r="A3692" t="s">
        <v>6497</v>
      </c>
      <c r="B3692">
        <v>189</v>
      </c>
      <c r="C3692">
        <v>195</v>
      </c>
      <c r="D3692">
        <v>7</v>
      </c>
      <c r="E3692" t="s">
        <v>18</v>
      </c>
      <c r="F3692">
        <v>4.5609400000000004</v>
      </c>
      <c r="G3692" t="s">
        <v>3635</v>
      </c>
      <c r="H3692" t="s">
        <v>3636</v>
      </c>
      <c r="I3692" t="s">
        <v>4302</v>
      </c>
      <c r="J3692" t="s">
        <v>23</v>
      </c>
      <c r="K3692" t="s">
        <v>132</v>
      </c>
      <c r="L3692" t="s">
        <v>179</v>
      </c>
      <c r="M3692" t="s">
        <v>34</v>
      </c>
      <c r="N3692" t="s">
        <v>122</v>
      </c>
      <c r="O3692" t="s">
        <v>36</v>
      </c>
      <c r="P3692" t="s">
        <v>31</v>
      </c>
      <c r="Q3692" t="s">
        <v>37</v>
      </c>
    </row>
    <row r="3693" spans="1:17" x14ac:dyDescent="0.2">
      <c r="A3693" t="s">
        <v>6498</v>
      </c>
      <c r="B3693">
        <v>989</v>
      </c>
      <c r="C3693">
        <v>995</v>
      </c>
      <c r="D3693">
        <v>7</v>
      </c>
      <c r="E3693" t="s">
        <v>18</v>
      </c>
      <c r="F3693">
        <v>3.7239499999999999</v>
      </c>
      <c r="G3693" t="s">
        <v>3635</v>
      </c>
      <c r="H3693" t="s">
        <v>3636</v>
      </c>
      <c r="I3693" t="s">
        <v>4302</v>
      </c>
      <c r="J3693" t="s">
        <v>23</v>
      </c>
      <c r="K3693" t="s">
        <v>44</v>
      </c>
      <c r="L3693" t="s">
        <v>110</v>
      </c>
      <c r="M3693" t="s">
        <v>51</v>
      </c>
      <c r="N3693" t="s">
        <v>52</v>
      </c>
      <c r="O3693" t="s">
        <v>53</v>
      </c>
      <c r="P3693" t="s">
        <v>37</v>
      </c>
      <c r="Q3693" t="s">
        <v>31</v>
      </c>
    </row>
    <row r="3694" spans="1:17" x14ac:dyDescent="0.2">
      <c r="A3694" t="s">
        <v>6498</v>
      </c>
      <c r="B3694">
        <v>1207</v>
      </c>
      <c r="C3694">
        <v>1213</v>
      </c>
      <c r="D3694">
        <v>7</v>
      </c>
      <c r="E3694" t="s">
        <v>18</v>
      </c>
      <c r="F3694">
        <v>3.6270600000000002</v>
      </c>
      <c r="G3694" t="s">
        <v>3635</v>
      </c>
      <c r="H3694" t="s">
        <v>3636</v>
      </c>
      <c r="I3694" t="s">
        <v>4302</v>
      </c>
      <c r="J3694" t="s">
        <v>23</v>
      </c>
      <c r="K3694" t="s">
        <v>22</v>
      </c>
      <c r="L3694" t="s">
        <v>22</v>
      </c>
      <c r="M3694" t="s">
        <v>22</v>
      </c>
      <c r="N3694" t="s">
        <v>22</v>
      </c>
      <c r="O3694" t="s">
        <v>22</v>
      </c>
      <c r="P3694" t="s">
        <v>22</v>
      </c>
      <c r="Q3694" t="s">
        <v>22</v>
      </c>
    </row>
    <row r="3695" spans="1:17" x14ac:dyDescent="0.2">
      <c r="A3695" t="s">
        <v>6499</v>
      </c>
      <c r="B3695">
        <v>2491</v>
      </c>
      <c r="C3695">
        <v>2497</v>
      </c>
      <c r="D3695">
        <v>7</v>
      </c>
      <c r="E3695" t="s">
        <v>18</v>
      </c>
      <c r="F3695">
        <v>5.3793600000000001</v>
      </c>
      <c r="G3695" t="s">
        <v>6500</v>
      </c>
      <c r="H3695" t="s">
        <v>6501</v>
      </c>
      <c r="I3695" t="s">
        <v>4302</v>
      </c>
      <c r="J3695" t="s">
        <v>23</v>
      </c>
      <c r="K3695" t="s">
        <v>276</v>
      </c>
      <c r="L3695" t="s">
        <v>780</v>
      </c>
      <c r="M3695" t="s">
        <v>51</v>
      </c>
      <c r="N3695" t="s">
        <v>52</v>
      </c>
      <c r="O3695" t="s">
        <v>36</v>
      </c>
      <c r="P3695" t="s">
        <v>31</v>
      </c>
      <c r="Q3695" t="s">
        <v>37</v>
      </c>
    </row>
    <row r="3696" spans="1:17" x14ac:dyDescent="0.2">
      <c r="A3696" t="s">
        <v>6502</v>
      </c>
      <c r="B3696">
        <v>1210</v>
      </c>
      <c r="C3696">
        <v>1216</v>
      </c>
      <c r="D3696">
        <v>7</v>
      </c>
      <c r="E3696" t="s">
        <v>18</v>
      </c>
      <c r="F3696">
        <v>25.8992</v>
      </c>
      <c r="G3696" t="s">
        <v>6503</v>
      </c>
      <c r="H3696" t="s">
        <v>6504</v>
      </c>
      <c r="I3696" t="s">
        <v>4302</v>
      </c>
      <c r="J3696" t="s">
        <v>23</v>
      </c>
      <c r="K3696" t="s">
        <v>922</v>
      </c>
      <c r="L3696" t="s">
        <v>1078</v>
      </c>
      <c r="M3696" t="s">
        <v>51</v>
      </c>
      <c r="N3696" t="s">
        <v>52</v>
      </c>
      <c r="O3696" t="s">
        <v>53</v>
      </c>
      <c r="P3696" t="s">
        <v>37</v>
      </c>
      <c r="Q3696" t="s">
        <v>31</v>
      </c>
    </row>
    <row r="3697" spans="1:17" x14ac:dyDescent="0.2">
      <c r="A3697" t="s">
        <v>6505</v>
      </c>
      <c r="B3697">
        <v>1351</v>
      </c>
      <c r="C3697">
        <v>1357</v>
      </c>
      <c r="D3697">
        <v>7</v>
      </c>
      <c r="E3697" t="s">
        <v>18</v>
      </c>
      <c r="F3697">
        <v>22.9193</v>
      </c>
      <c r="G3697" t="s">
        <v>6506</v>
      </c>
      <c r="H3697" t="s">
        <v>6507</v>
      </c>
      <c r="I3697" t="s">
        <v>4302</v>
      </c>
      <c r="J3697" t="s">
        <v>23</v>
      </c>
      <c r="K3697" t="s">
        <v>22</v>
      </c>
      <c r="L3697" t="s">
        <v>22</v>
      </c>
      <c r="M3697" t="s">
        <v>22</v>
      </c>
      <c r="N3697" t="s">
        <v>22</v>
      </c>
      <c r="O3697" t="s">
        <v>22</v>
      </c>
      <c r="P3697" t="s">
        <v>22</v>
      </c>
      <c r="Q3697" t="s">
        <v>22</v>
      </c>
    </row>
    <row r="3698" spans="1:17" x14ac:dyDescent="0.2">
      <c r="A3698" t="s">
        <v>6508</v>
      </c>
      <c r="B3698">
        <v>1392</v>
      </c>
      <c r="C3698">
        <v>1398</v>
      </c>
      <c r="D3698">
        <v>7</v>
      </c>
      <c r="E3698" t="s">
        <v>18</v>
      </c>
      <c r="F3698">
        <v>4.2377200000000004</v>
      </c>
      <c r="G3698" t="s">
        <v>6509</v>
      </c>
      <c r="H3698" t="s">
        <v>6510</v>
      </c>
      <c r="I3698" t="s">
        <v>4302</v>
      </c>
      <c r="J3698" t="s">
        <v>23</v>
      </c>
      <c r="K3698" t="s">
        <v>22</v>
      </c>
      <c r="L3698" t="s">
        <v>22</v>
      </c>
      <c r="M3698" t="s">
        <v>22</v>
      </c>
      <c r="N3698" t="s">
        <v>22</v>
      </c>
      <c r="O3698" t="s">
        <v>22</v>
      </c>
      <c r="P3698" t="s">
        <v>22</v>
      </c>
      <c r="Q3698" t="s">
        <v>22</v>
      </c>
    </row>
    <row r="3699" spans="1:17" x14ac:dyDescent="0.2">
      <c r="A3699" t="s">
        <v>6511</v>
      </c>
      <c r="B3699">
        <v>349</v>
      </c>
      <c r="C3699">
        <v>355</v>
      </c>
      <c r="D3699">
        <v>7</v>
      </c>
      <c r="E3699" t="s">
        <v>18</v>
      </c>
      <c r="F3699">
        <v>9.7965800000000005</v>
      </c>
      <c r="G3699" t="s">
        <v>6512</v>
      </c>
      <c r="H3699" t="s">
        <v>6513</v>
      </c>
      <c r="I3699" t="s">
        <v>4302</v>
      </c>
      <c r="J3699" t="s">
        <v>23</v>
      </c>
      <c r="K3699" t="s">
        <v>952</v>
      </c>
      <c r="L3699" t="s">
        <v>2612</v>
      </c>
      <c r="M3699" t="s">
        <v>34</v>
      </c>
      <c r="N3699" t="s">
        <v>35</v>
      </c>
      <c r="O3699" t="s">
        <v>53</v>
      </c>
      <c r="P3699" t="s">
        <v>37</v>
      </c>
      <c r="Q3699" t="s">
        <v>31</v>
      </c>
    </row>
    <row r="3700" spans="1:17" x14ac:dyDescent="0.2">
      <c r="A3700" t="s">
        <v>6514</v>
      </c>
      <c r="B3700">
        <v>904</v>
      </c>
      <c r="C3700">
        <v>910</v>
      </c>
      <c r="D3700">
        <v>7</v>
      </c>
      <c r="E3700" t="s">
        <v>18</v>
      </c>
      <c r="F3700">
        <v>22.0837</v>
      </c>
      <c r="G3700" t="s">
        <v>6515</v>
      </c>
      <c r="H3700" t="s">
        <v>6516</v>
      </c>
      <c r="I3700" t="s">
        <v>4302</v>
      </c>
      <c r="J3700" t="s">
        <v>23</v>
      </c>
      <c r="K3700" t="s">
        <v>1245</v>
      </c>
      <c r="L3700" t="s">
        <v>180</v>
      </c>
      <c r="M3700" t="s">
        <v>34</v>
      </c>
      <c r="N3700" t="s">
        <v>35</v>
      </c>
      <c r="O3700" t="s">
        <v>36</v>
      </c>
      <c r="P3700" t="s">
        <v>31</v>
      </c>
      <c r="Q3700" t="s">
        <v>37</v>
      </c>
    </row>
    <row r="3701" spans="1:17" x14ac:dyDescent="0.2">
      <c r="A3701" t="s">
        <v>6514</v>
      </c>
      <c r="B3701">
        <v>1752</v>
      </c>
      <c r="C3701">
        <v>1758</v>
      </c>
      <c r="D3701">
        <v>7</v>
      </c>
      <c r="E3701" t="s">
        <v>18</v>
      </c>
      <c r="F3701">
        <v>8.5757200000000005</v>
      </c>
      <c r="G3701" t="s">
        <v>6515</v>
      </c>
      <c r="H3701" t="s">
        <v>6516</v>
      </c>
      <c r="I3701" t="s">
        <v>4302</v>
      </c>
      <c r="J3701" t="s">
        <v>23</v>
      </c>
      <c r="K3701" t="s">
        <v>1661</v>
      </c>
      <c r="L3701" t="s">
        <v>541</v>
      </c>
      <c r="M3701" t="s">
        <v>34</v>
      </c>
      <c r="N3701" t="s">
        <v>122</v>
      </c>
      <c r="O3701" t="s">
        <v>36</v>
      </c>
      <c r="P3701" t="s">
        <v>31</v>
      </c>
      <c r="Q3701" t="s">
        <v>37</v>
      </c>
    </row>
    <row r="3702" spans="1:17" x14ac:dyDescent="0.2">
      <c r="A3702" t="s">
        <v>6517</v>
      </c>
      <c r="B3702">
        <v>904</v>
      </c>
      <c r="C3702">
        <v>910</v>
      </c>
      <c r="D3702">
        <v>7</v>
      </c>
      <c r="E3702" t="s">
        <v>18</v>
      </c>
      <c r="F3702">
        <v>85.395899999999997</v>
      </c>
      <c r="G3702" t="s">
        <v>6518</v>
      </c>
      <c r="H3702" t="s">
        <v>6519</v>
      </c>
      <c r="I3702" t="s">
        <v>4302</v>
      </c>
      <c r="J3702" t="s">
        <v>23</v>
      </c>
      <c r="K3702" t="s">
        <v>70</v>
      </c>
      <c r="L3702" t="s">
        <v>71</v>
      </c>
      <c r="M3702" t="s">
        <v>51</v>
      </c>
      <c r="N3702" t="s">
        <v>52</v>
      </c>
      <c r="O3702" t="s">
        <v>36</v>
      </c>
      <c r="P3702" t="s">
        <v>31</v>
      </c>
      <c r="Q3702" t="s">
        <v>31</v>
      </c>
    </row>
    <row r="3703" spans="1:17" x14ac:dyDescent="0.2">
      <c r="A3703" t="s">
        <v>6517</v>
      </c>
      <c r="B3703">
        <v>1076</v>
      </c>
      <c r="C3703">
        <v>1082</v>
      </c>
      <c r="D3703">
        <v>7</v>
      </c>
      <c r="E3703" t="s">
        <v>18</v>
      </c>
      <c r="F3703">
        <v>8.1845400000000001</v>
      </c>
      <c r="G3703" t="s">
        <v>6518</v>
      </c>
      <c r="H3703" t="s">
        <v>6519</v>
      </c>
      <c r="I3703" t="s">
        <v>4302</v>
      </c>
      <c r="J3703" t="s">
        <v>23</v>
      </c>
      <c r="K3703" t="s">
        <v>22</v>
      </c>
      <c r="L3703" t="s">
        <v>22</v>
      </c>
      <c r="M3703" t="s">
        <v>22</v>
      </c>
      <c r="N3703" t="s">
        <v>22</v>
      </c>
      <c r="O3703" t="s">
        <v>22</v>
      </c>
      <c r="P3703" t="s">
        <v>22</v>
      </c>
      <c r="Q3703" t="s">
        <v>22</v>
      </c>
    </row>
    <row r="3704" spans="1:17" x14ac:dyDescent="0.2">
      <c r="A3704" t="s">
        <v>3658</v>
      </c>
      <c r="B3704">
        <v>2759</v>
      </c>
      <c r="C3704">
        <v>2765</v>
      </c>
      <c r="D3704">
        <v>7</v>
      </c>
      <c r="E3704" t="s">
        <v>18</v>
      </c>
      <c r="F3704">
        <v>8.7286999999999999</v>
      </c>
      <c r="G3704" t="s">
        <v>3659</v>
      </c>
      <c r="H3704" t="s">
        <v>3660</v>
      </c>
      <c r="I3704" t="s">
        <v>4302</v>
      </c>
      <c r="J3704" t="s">
        <v>23</v>
      </c>
      <c r="K3704" t="s">
        <v>22</v>
      </c>
      <c r="L3704" t="s">
        <v>22</v>
      </c>
      <c r="M3704" t="s">
        <v>22</v>
      </c>
      <c r="N3704" t="s">
        <v>22</v>
      </c>
      <c r="O3704" t="s">
        <v>22</v>
      </c>
      <c r="P3704" t="s">
        <v>22</v>
      </c>
      <c r="Q3704" t="s">
        <v>22</v>
      </c>
    </row>
    <row r="3705" spans="1:17" x14ac:dyDescent="0.2">
      <c r="A3705" t="s">
        <v>3658</v>
      </c>
      <c r="B3705">
        <v>2832</v>
      </c>
      <c r="C3705">
        <v>2838</v>
      </c>
      <c r="D3705">
        <v>7</v>
      </c>
      <c r="E3705" t="s">
        <v>18</v>
      </c>
      <c r="F3705">
        <v>1.7098500000000001</v>
      </c>
      <c r="G3705" t="s">
        <v>3659</v>
      </c>
      <c r="H3705" t="s">
        <v>3660</v>
      </c>
      <c r="I3705" t="s">
        <v>4302</v>
      </c>
      <c r="J3705" t="s">
        <v>23</v>
      </c>
      <c r="K3705" t="s">
        <v>22</v>
      </c>
      <c r="L3705" t="s">
        <v>22</v>
      </c>
      <c r="M3705" t="s">
        <v>22</v>
      </c>
      <c r="N3705" t="s">
        <v>22</v>
      </c>
      <c r="O3705" t="s">
        <v>22</v>
      </c>
      <c r="P3705" t="s">
        <v>22</v>
      </c>
      <c r="Q3705" t="s">
        <v>22</v>
      </c>
    </row>
    <row r="3706" spans="1:17" x14ac:dyDescent="0.2">
      <c r="A3706" t="s">
        <v>3664</v>
      </c>
      <c r="B3706">
        <v>3185</v>
      </c>
      <c r="C3706">
        <v>3191</v>
      </c>
      <c r="D3706">
        <v>7</v>
      </c>
      <c r="E3706" t="s">
        <v>18</v>
      </c>
      <c r="F3706">
        <v>10.199999999999999</v>
      </c>
      <c r="G3706" t="s">
        <v>3665</v>
      </c>
      <c r="H3706" t="s">
        <v>3666</v>
      </c>
      <c r="I3706" t="s">
        <v>4302</v>
      </c>
      <c r="J3706" t="s">
        <v>23</v>
      </c>
      <c r="K3706" t="s">
        <v>22</v>
      </c>
      <c r="L3706" t="s">
        <v>22</v>
      </c>
      <c r="M3706" t="s">
        <v>22</v>
      </c>
      <c r="N3706" t="s">
        <v>22</v>
      </c>
      <c r="O3706" t="s">
        <v>22</v>
      </c>
      <c r="P3706" t="s">
        <v>22</v>
      </c>
      <c r="Q3706" t="s">
        <v>22</v>
      </c>
    </row>
    <row r="3707" spans="1:17" x14ac:dyDescent="0.2">
      <c r="A3707" t="s">
        <v>6520</v>
      </c>
      <c r="B3707">
        <v>1066</v>
      </c>
      <c r="C3707">
        <v>1072</v>
      </c>
      <c r="D3707">
        <v>7</v>
      </c>
      <c r="E3707" t="s">
        <v>18</v>
      </c>
      <c r="F3707">
        <v>16.4985</v>
      </c>
      <c r="G3707" t="s">
        <v>6521</v>
      </c>
      <c r="H3707" t="s">
        <v>6522</v>
      </c>
      <c r="I3707" t="s">
        <v>4302</v>
      </c>
      <c r="J3707" t="s">
        <v>23</v>
      </c>
      <c r="K3707" t="s">
        <v>22</v>
      </c>
      <c r="L3707" t="s">
        <v>22</v>
      </c>
      <c r="M3707" t="s">
        <v>22</v>
      </c>
      <c r="N3707" t="s">
        <v>22</v>
      </c>
      <c r="O3707" t="s">
        <v>22</v>
      </c>
      <c r="P3707" t="s">
        <v>22</v>
      </c>
      <c r="Q3707" t="s">
        <v>22</v>
      </c>
    </row>
    <row r="3708" spans="1:17" x14ac:dyDescent="0.2">
      <c r="A3708" t="s">
        <v>6523</v>
      </c>
      <c r="B3708">
        <v>1551</v>
      </c>
      <c r="C3708">
        <v>1557</v>
      </c>
      <c r="D3708">
        <v>7</v>
      </c>
      <c r="E3708" t="s">
        <v>18</v>
      </c>
      <c r="F3708">
        <v>7.3388299999999997</v>
      </c>
      <c r="G3708" t="s">
        <v>3671</v>
      </c>
      <c r="H3708" t="s">
        <v>3672</v>
      </c>
      <c r="I3708" t="s">
        <v>4302</v>
      </c>
      <c r="J3708" t="s">
        <v>23</v>
      </c>
      <c r="K3708" t="s">
        <v>22</v>
      </c>
      <c r="L3708" t="s">
        <v>22</v>
      </c>
      <c r="M3708" t="s">
        <v>22</v>
      </c>
      <c r="N3708" t="s">
        <v>22</v>
      </c>
      <c r="O3708" t="s">
        <v>22</v>
      </c>
      <c r="P3708" t="s">
        <v>22</v>
      </c>
      <c r="Q3708" t="s">
        <v>22</v>
      </c>
    </row>
    <row r="3709" spans="1:17" x14ac:dyDescent="0.2">
      <c r="A3709" t="s">
        <v>6524</v>
      </c>
      <c r="B3709">
        <v>2160</v>
      </c>
      <c r="C3709">
        <v>2166</v>
      </c>
      <c r="D3709">
        <v>7</v>
      </c>
      <c r="E3709" t="s">
        <v>18</v>
      </c>
      <c r="F3709">
        <v>2.9892400000000001</v>
      </c>
      <c r="G3709" t="s">
        <v>6525</v>
      </c>
      <c r="H3709" t="s">
        <v>6526</v>
      </c>
      <c r="I3709" t="s">
        <v>4302</v>
      </c>
      <c r="J3709" t="s">
        <v>23</v>
      </c>
      <c r="K3709" t="s">
        <v>54</v>
      </c>
      <c r="L3709" t="s">
        <v>132</v>
      </c>
      <c r="M3709" t="s">
        <v>51</v>
      </c>
      <c r="N3709" t="s">
        <v>72</v>
      </c>
      <c r="O3709" t="s">
        <v>36</v>
      </c>
      <c r="P3709" t="s">
        <v>31</v>
      </c>
      <c r="Q3709" t="s">
        <v>37</v>
      </c>
    </row>
    <row r="3710" spans="1:17" x14ac:dyDescent="0.2">
      <c r="A3710" t="s">
        <v>6524</v>
      </c>
      <c r="B3710">
        <v>2254</v>
      </c>
      <c r="C3710">
        <v>2260</v>
      </c>
      <c r="D3710">
        <v>7</v>
      </c>
      <c r="E3710" t="s">
        <v>18</v>
      </c>
      <c r="F3710">
        <v>2.6507800000000001</v>
      </c>
      <c r="G3710" t="s">
        <v>6525</v>
      </c>
      <c r="H3710" t="s">
        <v>6526</v>
      </c>
      <c r="I3710" t="s">
        <v>4302</v>
      </c>
      <c r="J3710" t="s">
        <v>23</v>
      </c>
      <c r="K3710" t="s">
        <v>1066</v>
      </c>
      <c r="L3710" t="s">
        <v>788</v>
      </c>
      <c r="M3710" t="s">
        <v>34</v>
      </c>
      <c r="N3710" t="s">
        <v>122</v>
      </c>
      <c r="O3710" t="s">
        <v>36</v>
      </c>
      <c r="P3710" t="s">
        <v>31</v>
      </c>
      <c r="Q3710" t="s">
        <v>37</v>
      </c>
    </row>
    <row r="3711" spans="1:17" x14ac:dyDescent="0.2">
      <c r="A3711" t="s">
        <v>6524</v>
      </c>
      <c r="B3711">
        <v>2337</v>
      </c>
      <c r="C3711">
        <v>2343</v>
      </c>
      <c r="D3711">
        <v>7</v>
      </c>
      <c r="E3711" t="s">
        <v>18</v>
      </c>
      <c r="F3711">
        <v>6.0023200000000001</v>
      </c>
      <c r="G3711" t="s">
        <v>6525</v>
      </c>
      <c r="H3711" t="s">
        <v>6526</v>
      </c>
      <c r="I3711" t="s">
        <v>4302</v>
      </c>
      <c r="J3711" t="s">
        <v>23</v>
      </c>
      <c r="K3711" t="s">
        <v>109</v>
      </c>
      <c r="L3711" t="s">
        <v>77</v>
      </c>
      <c r="M3711" t="s">
        <v>34</v>
      </c>
      <c r="N3711" t="s">
        <v>122</v>
      </c>
      <c r="O3711" t="s">
        <v>36</v>
      </c>
      <c r="P3711" t="s">
        <v>31</v>
      </c>
      <c r="Q3711" t="s">
        <v>37</v>
      </c>
    </row>
    <row r="3712" spans="1:17" x14ac:dyDescent="0.2">
      <c r="A3712" t="s">
        <v>6527</v>
      </c>
      <c r="B3712">
        <v>1280</v>
      </c>
      <c r="C3712">
        <v>1286</v>
      </c>
      <c r="D3712">
        <v>7</v>
      </c>
      <c r="E3712" t="s">
        <v>18</v>
      </c>
      <c r="F3712">
        <v>7.9001599999999996</v>
      </c>
      <c r="G3712" t="s">
        <v>6528</v>
      </c>
      <c r="H3712" t="s">
        <v>6529</v>
      </c>
      <c r="I3712" t="s">
        <v>4302</v>
      </c>
      <c r="J3712" t="s">
        <v>23</v>
      </c>
      <c r="K3712" t="s">
        <v>83</v>
      </c>
      <c r="L3712" t="s">
        <v>132</v>
      </c>
      <c r="M3712" t="s">
        <v>44</v>
      </c>
      <c r="N3712" t="s">
        <v>45</v>
      </c>
      <c r="O3712" t="s">
        <v>36</v>
      </c>
      <c r="P3712" t="s">
        <v>65</v>
      </c>
      <c r="Q3712" t="s">
        <v>37</v>
      </c>
    </row>
    <row r="3713" spans="1:17" x14ac:dyDescent="0.2">
      <c r="A3713" t="s">
        <v>6530</v>
      </c>
      <c r="B3713">
        <v>1794</v>
      </c>
      <c r="C3713">
        <v>1800</v>
      </c>
      <c r="D3713">
        <v>7</v>
      </c>
      <c r="E3713" t="s">
        <v>18</v>
      </c>
      <c r="F3713">
        <v>0.96627799999999997</v>
      </c>
      <c r="G3713" t="s">
        <v>6531</v>
      </c>
      <c r="H3713" t="s">
        <v>6532</v>
      </c>
      <c r="I3713" t="s">
        <v>4302</v>
      </c>
      <c r="J3713" t="s">
        <v>23</v>
      </c>
      <c r="K3713" t="s">
        <v>50</v>
      </c>
      <c r="L3713" t="s">
        <v>2557</v>
      </c>
      <c r="M3713" t="s">
        <v>34</v>
      </c>
      <c r="N3713" t="s">
        <v>35</v>
      </c>
      <c r="O3713" t="s">
        <v>36</v>
      </c>
      <c r="P3713" t="s">
        <v>31</v>
      </c>
      <c r="Q3713" t="s">
        <v>37</v>
      </c>
    </row>
    <row r="3714" spans="1:17" x14ac:dyDescent="0.2">
      <c r="A3714" t="s">
        <v>6530</v>
      </c>
      <c r="B3714">
        <v>1821</v>
      </c>
      <c r="C3714">
        <v>1827</v>
      </c>
      <c r="D3714">
        <v>7</v>
      </c>
      <c r="E3714" t="s">
        <v>18</v>
      </c>
      <c r="F3714">
        <v>4.0819900000000002</v>
      </c>
      <c r="G3714" t="s">
        <v>6531</v>
      </c>
      <c r="H3714" t="s">
        <v>6532</v>
      </c>
      <c r="I3714" t="s">
        <v>4302</v>
      </c>
      <c r="J3714" t="s">
        <v>23</v>
      </c>
      <c r="K3714" t="s">
        <v>42</v>
      </c>
      <c r="L3714" t="s">
        <v>392</v>
      </c>
      <c r="M3714" t="s">
        <v>34</v>
      </c>
      <c r="N3714" t="s">
        <v>35</v>
      </c>
      <c r="O3714" t="s">
        <v>36</v>
      </c>
      <c r="P3714" t="s">
        <v>31</v>
      </c>
      <c r="Q3714" t="s">
        <v>37</v>
      </c>
    </row>
    <row r="3715" spans="1:17" x14ac:dyDescent="0.2">
      <c r="A3715" t="s">
        <v>6530</v>
      </c>
      <c r="B3715">
        <v>2360</v>
      </c>
      <c r="C3715">
        <v>2366</v>
      </c>
      <c r="D3715">
        <v>7</v>
      </c>
      <c r="E3715" t="s">
        <v>18</v>
      </c>
      <c r="F3715">
        <v>9.5300799999999999</v>
      </c>
      <c r="G3715" t="s">
        <v>6531</v>
      </c>
      <c r="H3715" t="s">
        <v>6532</v>
      </c>
      <c r="I3715" t="s">
        <v>4302</v>
      </c>
      <c r="J3715" t="s">
        <v>23</v>
      </c>
      <c r="K3715" t="s">
        <v>434</v>
      </c>
      <c r="L3715" t="s">
        <v>116</v>
      </c>
      <c r="M3715" t="s">
        <v>34</v>
      </c>
      <c r="N3715" t="s">
        <v>35</v>
      </c>
      <c r="O3715" t="s">
        <v>36</v>
      </c>
      <c r="P3715" t="s">
        <v>31</v>
      </c>
      <c r="Q3715" t="s">
        <v>37</v>
      </c>
    </row>
    <row r="3716" spans="1:17" x14ac:dyDescent="0.2">
      <c r="A3716" t="s">
        <v>6533</v>
      </c>
      <c r="B3716">
        <v>4654</v>
      </c>
      <c r="C3716">
        <v>4660</v>
      </c>
      <c r="D3716">
        <v>7</v>
      </c>
      <c r="E3716" t="s">
        <v>18</v>
      </c>
      <c r="F3716">
        <v>0.61844399999999999</v>
      </c>
      <c r="G3716" t="s">
        <v>6531</v>
      </c>
      <c r="H3716" t="s">
        <v>6532</v>
      </c>
      <c r="I3716" t="s">
        <v>4302</v>
      </c>
      <c r="J3716" t="s">
        <v>23</v>
      </c>
      <c r="K3716" t="s">
        <v>22</v>
      </c>
      <c r="L3716" t="s">
        <v>22</v>
      </c>
      <c r="M3716" t="s">
        <v>22</v>
      </c>
      <c r="N3716" t="s">
        <v>22</v>
      </c>
      <c r="O3716" t="s">
        <v>22</v>
      </c>
      <c r="P3716" t="s">
        <v>22</v>
      </c>
      <c r="Q3716" t="s">
        <v>22</v>
      </c>
    </row>
    <row r="3717" spans="1:17" x14ac:dyDescent="0.2">
      <c r="A3717" t="s">
        <v>6533</v>
      </c>
      <c r="B3717">
        <v>4947</v>
      </c>
      <c r="C3717">
        <v>4953</v>
      </c>
      <c r="D3717">
        <v>7</v>
      </c>
      <c r="E3717" t="s">
        <v>18</v>
      </c>
      <c r="F3717">
        <v>48.310299999999998</v>
      </c>
      <c r="G3717" t="s">
        <v>6531</v>
      </c>
      <c r="H3717" t="s">
        <v>6532</v>
      </c>
      <c r="I3717" t="s">
        <v>4302</v>
      </c>
      <c r="J3717" t="s">
        <v>23</v>
      </c>
      <c r="K3717" t="s">
        <v>22</v>
      </c>
      <c r="L3717" t="s">
        <v>22</v>
      </c>
      <c r="M3717" t="s">
        <v>22</v>
      </c>
      <c r="N3717" t="s">
        <v>22</v>
      </c>
      <c r="O3717" t="s">
        <v>22</v>
      </c>
      <c r="P3717" t="s">
        <v>22</v>
      </c>
      <c r="Q3717" t="s">
        <v>22</v>
      </c>
    </row>
    <row r="3718" spans="1:17" x14ac:dyDescent="0.2">
      <c r="A3718" t="s">
        <v>6533</v>
      </c>
      <c r="B3718">
        <v>5031</v>
      </c>
      <c r="C3718">
        <v>5037</v>
      </c>
      <c r="D3718">
        <v>7</v>
      </c>
      <c r="E3718" t="s">
        <v>18</v>
      </c>
      <c r="F3718">
        <v>0.86315699999999995</v>
      </c>
      <c r="G3718" t="s">
        <v>6531</v>
      </c>
      <c r="H3718" t="s">
        <v>6532</v>
      </c>
      <c r="I3718" t="s">
        <v>4302</v>
      </c>
      <c r="J3718" t="s">
        <v>23</v>
      </c>
      <c r="K3718" t="s">
        <v>22</v>
      </c>
      <c r="L3718" t="s">
        <v>22</v>
      </c>
      <c r="M3718" t="s">
        <v>22</v>
      </c>
      <c r="N3718" t="s">
        <v>22</v>
      </c>
      <c r="O3718" t="s">
        <v>22</v>
      </c>
      <c r="P3718" t="s">
        <v>22</v>
      </c>
      <c r="Q3718" t="s">
        <v>22</v>
      </c>
    </row>
    <row r="3719" spans="1:17" x14ac:dyDescent="0.2">
      <c r="A3719" t="s">
        <v>6533</v>
      </c>
      <c r="B3719">
        <v>5131</v>
      </c>
      <c r="C3719">
        <v>5137</v>
      </c>
      <c r="D3719">
        <v>7</v>
      </c>
      <c r="E3719" t="s">
        <v>18</v>
      </c>
      <c r="F3719">
        <v>1.6676299999999999</v>
      </c>
      <c r="G3719" t="s">
        <v>6531</v>
      </c>
      <c r="H3719" t="s">
        <v>6532</v>
      </c>
      <c r="I3719" t="s">
        <v>4302</v>
      </c>
      <c r="J3719" t="s">
        <v>23</v>
      </c>
      <c r="K3719" t="s">
        <v>22</v>
      </c>
      <c r="L3719" t="s">
        <v>22</v>
      </c>
      <c r="M3719" t="s">
        <v>22</v>
      </c>
      <c r="N3719" t="s">
        <v>22</v>
      </c>
      <c r="O3719" t="s">
        <v>22</v>
      </c>
      <c r="P3719" t="s">
        <v>22</v>
      </c>
      <c r="Q3719" t="s">
        <v>22</v>
      </c>
    </row>
    <row r="3720" spans="1:17" x14ac:dyDescent="0.2">
      <c r="A3720" t="s">
        <v>6533</v>
      </c>
      <c r="B3720">
        <v>5239</v>
      </c>
      <c r="C3720">
        <v>5245</v>
      </c>
      <c r="D3720">
        <v>7</v>
      </c>
      <c r="E3720" t="s">
        <v>18</v>
      </c>
      <c r="F3720">
        <v>1.63015</v>
      </c>
      <c r="G3720" t="s">
        <v>6531</v>
      </c>
      <c r="H3720" t="s">
        <v>6532</v>
      </c>
      <c r="I3720" t="s">
        <v>4302</v>
      </c>
      <c r="J3720" t="s">
        <v>23</v>
      </c>
      <c r="K3720" t="s">
        <v>22</v>
      </c>
      <c r="L3720" t="s">
        <v>22</v>
      </c>
      <c r="M3720" t="s">
        <v>22</v>
      </c>
      <c r="N3720" t="s">
        <v>22</v>
      </c>
      <c r="O3720" t="s">
        <v>22</v>
      </c>
      <c r="P3720" t="s">
        <v>22</v>
      </c>
      <c r="Q3720" t="s">
        <v>22</v>
      </c>
    </row>
    <row r="3721" spans="1:17" x14ac:dyDescent="0.2">
      <c r="A3721" t="s">
        <v>6533</v>
      </c>
      <c r="B3721">
        <v>5591</v>
      </c>
      <c r="C3721">
        <v>5597</v>
      </c>
      <c r="D3721">
        <v>7</v>
      </c>
      <c r="E3721" t="s">
        <v>18</v>
      </c>
      <c r="F3721">
        <v>54.6586</v>
      </c>
      <c r="G3721" t="s">
        <v>6531</v>
      </c>
      <c r="H3721" t="s">
        <v>6532</v>
      </c>
      <c r="I3721" t="s">
        <v>4302</v>
      </c>
      <c r="J3721" t="s">
        <v>23</v>
      </c>
      <c r="K3721" t="s">
        <v>34</v>
      </c>
      <c r="L3721" t="s">
        <v>76</v>
      </c>
      <c r="M3721" t="s">
        <v>44</v>
      </c>
      <c r="N3721" t="s">
        <v>45</v>
      </c>
      <c r="O3721" t="s">
        <v>36</v>
      </c>
      <c r="P3721" t="s">
        <v>31</v>
      </c>
      <c r="Q3721" t="s">
        <v>37</v>
      </c>
    </row>
    <row r="3722" spans="1:17" x14ac:dyDescent="0.2">
      <c r="A3722" t="s">
        <v>6533</v>
      </c>
      <c r="B3722">
        <v>6227</v>
      </c>
      <c r="C3722">
        <v>6233</v>
      </c>
      <c r="D3722">
        <v>7</v>
      </c>
      <c r="E3722" t="s">
        <v>18</v>
      </c>
      <c r="F3722">
        <v>9.45749</v>
      </c>
      <c r="G3722" t="s">
        <v>6531</v>
      </c>
      <c r="H3722" t="s">
        <v>6532</v>
      </c>
      <c r="I3722" t="s">
        <v>4302</v>
      </c>
      <c r="J3722" t="s">
        <v>23</v>
      </c>
      <c r="K3722" t="s">
        <v>1253</v>
      </c>
      <c r="L3722" t="s">
        <v>1981</v>
      </c>
      <c r="M3722" t="s">
        <v>51</v>
      </c>
      <c r="N3722" t="s">
        <v>52</v>
      </c>
      <c r="O3722" t="s">
        <v>53</v>
      </c>
      <c r="P3722" t="s">
        <v>31</v>
      </c>
      <c r="Q3722" t="s">
        <v>31</v>
      </c>
    </row>
    <row r="3723" spans="1:17" x14ac:dyDescent="0.2">
      <c r="A3723" t="s">
        <v>6533</v>
      </c>
      <c r="B3723">
        <v>6442</v>
      </c>
      <c r="C3723">
        <v>6448</v>
      </c>
      <c r="D3723">
        <v>7</v>
      </c>
      <c r="E3723" t="s">
        <v>18</v>
      </c>
      <c r="F3723">
        <v>8.6725399999999997</v>
      </c>
      <c r="G3723" t="s">
        <v>6531</v>
      </c>
      <c r="H3723" t="s">
        <v>6532</v>
      </c>
      <c r="I3723" t="s">
        <v>4302</v>
      </c>
      <c r="J3723" t="s">
        <v>23</v>
      </c>
      <c r="K3723" t="s">
        <v>2704</v>
      </c>
      <c r="L3723" t="s">
        <v>535</v>
      </c>
      <c r="M3723" t="s">
        <v>51</v>
      </c>
      <c r="N3723" t="s">
        <v>72</v>
      </c>
      <c r="O3723" t="s">
        <v>53</v>
      </c>
      <c r="P3723" t="s">
        <v>37</v>
      </c>
      <c r="Q3723" t="s">
        <v>37</v>
      </c>
    </row>
    <row r="3724" spans="1:17" x14ac:dyDescent="0.2">
      <c r="A3724" t="s">
        <v>6533</v>
      </c>
      <c r="B3724">
        <v>6748</v>
      </c>
      <c r="C3724">
        <v>6754</v>
      </c>
      <c r="D3724">
        <v>7</v>
      </c>
      <c r="E3724" t="s">
        <v>18</v>
      </c>
      <c r="F3724">
        <v>2.27257</v>
      </c>
      <c r="G3724" t="s">
        <v>6531</v>
      </c>
      <c r="H3724" t="s">
        <v>6532</v>
      </c>
      <c r="I3724" t="s">
        <v>4302</v>
      </c>
      <c r="J3724" t="s">
        <v>23</v>
      </c>
      <c r="K3724" t="s">
        <v>22</v>
      </c>
      <c r="L3724" t="s">
        <v>22</v>
      </c>
      <c r="M3724" t="s">
        <v>22</v>
      </c>
      <c r="N3724" t="s">
        <v>22</v>
      </c>
      <c r="O3724" t="s">
        <v>22</v>
      </c>
      <c r="P3724" t="s">
        <v>22</v>
      </c>
      <c r="Q3724" t="s">
        <v>22</v>
      </c>
    </row>
    <row r="3725" spans="1:17" x14ac:dyDescent="0.2">
      <c r="A3725" t="s">
        <v>4380</v>
      </c>
      <c r="B3725">
        <v>1509</v>
      </c>
      <c r="C3725">
        <v>1515</v>
      </c>
      <c r="D3725">
        <v>7</v>
      </c>
      <c r="E3725" t="s">
        <v>18</v>
      </c>
      <c r="F3725">
        <v>10.267799999999999</v>
      </c>
      <c r="G3725" t="s">
        <v>4381</v>
      </c>
      <c r="H3725" t="s">
        <v>4382</v>
      </c>
      <c r="I3725" t="s">
        <v>4302</v>
      </c>
      <c r="J3725" t="s">
        <v>23</v>
      </c>
      <c r="K3725" t="s">
        <v>34</v>
      </c>
      <c r="L3725" t="s">
        <v>110</v>
      </c>
      <c r="M3725" t="s">
        <v>34</v>
      </c>
      <c r="N3725" t="s">
        <v>122</v>
      </c>
      <c r="O3725" t="s">
        <v>36</v>
      </c>
      <c r="P3725" t="s">
        <v>31</v>
      </c>
      <c r="Q3725" t="s">
        <v>37</v>
      </c>
    </row>
    <row r="3726" spans="1:17" x14ac:dyDescent="0.2">
      <c r="A3726" t="s">
        <v>3688</v>
      </c>
      <c r="B3726">
        <v>1272</v>
      </c>
      <c r="C3726">
        <v>1278</v>
      </c>
      <c r="D3726">
        <v>7</v>
      </c>
      <c r="E3726" t="s">
        <v>18</v>
      </c>
      <c r="F3726">
        <v>4.66648</v>
      </c>
      <c r="G3726" t="s">
        <v>3689</v>
      </c>
      <c r="H3726" t="s">
        <v>3690</v>
      </c>
      <c r="I3726" t="s">
        <v>4302</v>
      </c>
      <c r="J3726" t="s">
        <v>23</v>
      </c>
      <c r="K3726" t="s">
        <v>22</v>
      </c>
      <c r="L3726" t="s">
        <v>22</v>
      </c>
      <c r="M3726" t="s">
        <v>22</v>
      </c>
      <c r="N3726" t="s">
        <v>22</v>
      </c>
      <c r="O3726" t="s">
        <v>22</v>
      </c>
      <c r="P3726" t="s">
        <v>22</v>
      </c>
      <c r="Q3726" t="s">
        <v>22</v>
      </c>
    </row>
    <row r="3727" spans="1:17" x14ac:dyDescent="0.2">
      <c r="A3727" t="s">
        <v>6534</v>
      </c>
      <c r="B3727">
        <v>1582</v>
      </c>
      <c r="C3727">
        <v>1588</v>
      </c>
      <c r="D3727">
        <v>7</v>
      </c>
      <c r="E3727" t="s">
        <v>18</v>
      </c>
      <c r="F3727">
        <v>7.9348200000000002</v>
      </c>
      <c r="G3727" t="s">
        <v>6535</v>
      </c>
      <c r="H3727" t="s">
        <v>6536</v>
      </c>
      <c r="I3727" t="s">
        <v>4302</v>
      </c>
      <c r="J3727" t="s">
        <v>23</v>
      </c>
      <c r="K3727" t="s">
        <v>22</v>
      </c>
      <c r="L3727" t="s">
        <v>22</v>
      </c>
      <c r="M3727" t="s">
        <v>22</v>
      </c>
      <c r="N3727" t="s">
        <v>22</v>
      </c>
      <c r="O3727" t="s">
        <v>22</v>
      </c>
      <c r="P3727" t="s">
        <v>22</v>
      </c>
      <c r="Q3727" t="s">
        <v>22</v>
      </c>
    </row>
    <row r="3728" spans="1:17" x14ac:dyDescent="0.2">
      <c r="A3728" t="s">
        <v>6537</v>
      </c>
      <c r="B3728">
        <v>1236</v>
      </c>
      <c r="C3728">
        <v>1242</v>
      </c>
      <c r="D3728">
        <v>7</v>
      </c>
      <c r="E3728" t="s">
        <v>18</v>
      </c>
      <c r="F3728">
        <v>2.3195100000000002</v>
      </c>
      <c r="G3728" t="s">
        <v>6538</v>
      </c>
      <c r="H3728" t="s">
        <v>6539</v>
      </c>
      <c r="I3728" t="s">
        <v>4302</v>
      </c>
      <c r="J3728" t="s">
        <v>23</v>
      </c>
      <c r="K3728" t="s">
        <v>34</v>
      </c>
      <c r="L3728" t="s">
        <v>110</v>
      </c>
      <c r="M3728" t="s">
        <v>34</v>
      </c>
      <c r="N3728" t="s">
        <v>122</v>
      </c>
      <c r="O3728" t="s">
        <v>36</v>
      </c>
      <c r="P3728" t="s">
        <v>31</v>
      </c>
      <c r="Q3728" t="s">
        <v>37</v>
      </c>
    </row>
    <row r="3729" spans="1:17" x14ac:dyDescent="0.2">
      <c r="A3729" t="s">
        <v>3697</v>
      </c>
      <c r="B3729">
        <v>1437</v>
      </c>
      <c r="C3729">
        <v>1443</v>
      </c>
      <c r="D3729">
        <v>7</v>
      </c>
      <c r="E3729" t="s">
        <v>18</v>
      </c>
      <c r="F3729">
        <v>6.9720399999999998</v>
      </c>
      <c r="G3729" t="s">
        <v>3698</v>
      </c>
      <c r="H3729" t="s">
        <v>3699</v>
      </c>
      <c r="I3729" t="s">
        <v>4302</v>
      </c>
      <c r="J3729" t="s">
        <v>23</v>
      </c>
      <c r="K3729" t="s">
        <v>154</v>
      </c>
      <c r="L3729" t="s">
        <v>77</v>
      </c>
      <c r="M3729" t="s">
        <v>51</v>
      </c>
      <c r="N3729" t="s">
        <v>52</v>
      </c>
      <c r="O3729" t="s">
        <v>53</v>
      </c>
      <c r="P3729" t="s">
        <v>37</v>
      </c>
      <c r="Q3729" t="s">
        <v>31</v>
      </c>
    </row>
    <row r="3730" spans="1:17" x14ac:dyDescent="0.2">
      <c r="A3730" t="s">
        <v>6540</v>
      </c>
      <c r="B3730">
        <v>221</v>
      </c>
      <c r="C3730">
        <v>227</v>
      </c>
      <c r="D3730">
        <v>7</v>
      </c>
      <c r="E3730" t="s">
        <v>18</v>
      </c>
      <c r="F3730">
        <v>3.8603399999999999</v>
      </c>
      <c r="G3730" t="s">
        <v>3701</v>
      </c>
      <c r="H3730" t="s">
        <v>3702</v>
      </c>
      <c r="I3730" t="s">
        <v>4302</v>
      </c>
      <c r="J3730" t="s">
        <v>23</v>
      </c>
      <c r="K3730" t="s">
        <v>517</v>
      </c>
      <c r="L3730" t="s">
        <v>1514</v>
      </c>
      <c r="M3730" t="s">
        <v>51</v>
      </c>
      <c r="N3730" t="s">
        <v>52</v>
      </c>
      <c r="O3730" t="s">
        <v>36</v>
      </c>
      <c r="P3730" t="s">
        <v>31</v>
      </c>
      <c r="Q3730" t="s">
        <v>37</v>
      </c>
    </row>
    <row r="3731" spans="1:17" x14ac:dyDescent="0.2">
      <c r="A3731" t="s">
        <v>6541</v>
      </c>
      <c r="B3731">
        <v>778</v>
      </c>
      <c r="C3731">
        <v>784</v>
      </c>
      <c r="D3731">
        <v>7</v>
      </c>
      <c r="E3731" t="s">
        <v>18</v>
      </c>
      <c r="F3731">
        <v>3.5918100000000002</v>
      </c>
      <c r="G3731" t="s">
        <v>6542</v>
      </c>
      <c r="H3731" t="s">
        <v>6543</v>
      </c>
      <c r="I3731" t="s">
        <v>4302</v>
      </c>
      <c r="J3731" t="s">
        <v>23</v>
      </c>
      <c r="K3731" t="s">
        <v>22</v>
      </c>
      <c r="L3731" t="s">
        <v>22</v>
      </c>
      <c r="M3731" t="s">
        <v>22</v>
      </c>
      <c r="N3731" t="s">
        <v>22</v>
      </c>
      <c r="O3731" t="s">
        <v>22</v>
      </c>
      <c r="P3731" t="s">
        <v>22</v>
      </c>
      <c r="Q3731" t="s">
        <v>22</v>
      </c>
    </row>
    <row r="3732" spans="1:17" x14ac:dyDescent="0.2">
      <c r="A3732" t="s">
        <v>6541</v>
      </c>
      <c r="B3732">
        <v>1653</v>
      </c>
      <c r="C3732">
        <v>1659</v>
      </c>
      <c r="D3732">
        <v>7</v>
      </c>
      <c r="E3732" t="s">
        <v>18</v>
      </c>
      <c r="F3732">
        <v>20.675799999999999</v>
      </c>
      <c r="G3732" t="s">
        <v>6542</v>
      </c>
      <c r="H3732" t="s">
        <v>6543</v>
      </c>
      <c r="I3732" t="s">
        <v>4302</v>
      </c>
      <c r="J3732" t="s">
        <v>23</v>
      </c>
      <c r="K3732" t="s">
        <v>22</v>
      </c>
      <c r="L3732" t="s">
        <v>22</v>
      </c>
      <c r="M3732" t="s">
        <v>22</v>
      </c>
      <c r="N3732" t="s">
        <v>22</v>
      </c>
      <c r="O3732" t="s">
        <v>22</v>
      </c>
      <c r="P3732" t="s">
        <v>22</v>
      </c>
      <c r="Q3732" t="s">
        <v>22</v>
      </c>
    </row>
    <row r="3733" spans="1:17" x14ac:dyDescent="0.2">
      <c r="A3733" t="s">
        <v>6541</v>
      </c>
      <c r="B3733">
        <v>1703</v>
      </c>
      <c r="C3733">
        <v>1709</v>
      </c>
      <c r="D3733">
        <v>7</v>
      </c>
      <c r="E3733" t="s">
        <v>18</v>
      </c>
      <c r="F3733">
        <v>9.5351700000000008</v>
      </c>
      <c r="G3733" t="s">
        <v>6542</v>
      </c>
      <c r="H3733" t="s">
        <v>6543</v>
      </c>
      <c r="I3733" t="s">
        <v>4302</v>
      </c>
      <c r="J3733" t="s">
        <v>23</v>
      </c>
      <c r="K3733" t="s">
        <v>22</v>
      </c>
      <c r="L3733" t="s">
        <v>22</v>
      </c>
      <c r="M3733" t="s">
        <v>22</v>
      </c>
      <c r="N3733" t="s">
        <v>22</v>
      </c>
      <c r="O3733" t="s">
        <v>22</v>
      </c>
      <c r="P3733" t="s">
        <v>22</v>
      </c>
      <c r="Q3733" t="s">
        <v>22</v>
      </c>
    </row>
    <row r="3734" spans="1:17" x14ac:dyDescent="0.2">
      <c r="A3734" t="s">
        <v>6544</v>
      </c>
      <c r="B3734">
        <v>85</v>
      </c>
      <c r="C3734">
        <v>91</v>
      </c>
      <c r="D3734">
        <v>7</v>
      </c>
      <c r="E3734" t="s">
        <v>18</v>
      </c>
      <c r="F3734">
        <v>2.13992</v>
      </c>
      <c r="G3734" t="s">
        <v>6545</v>
      </c>
      <c r="H3734" t="s">
        <v>6546</v>
      </c>
      <c r="I3734" t="s">
        <v>4302</v>
      </c>
      <c r="J3734" t="s">
        <v>23</v>
      </c>
      <c r="K3734" t="s">
        <v>43</v>
      </c>
      <c r="L3734" t="s">
        <v>33</v>
      </c>
      <c r="M3734" t="s">
        <v>44</v>
      </c>
      <c r="N3734" t="s">
        <v>45</v>
      </c>
      <c r="O3734" t="s">
        <v>36</v>
      </c>
      <c r="P3734" t="s">
        <v>31</v>
      </c>
      <c r="Q3734" t="s">
        <v>37</v>
      </c>
    </row>
    <row r="3735" spans="1:17" x14ac:dyDescent="0.2">
      <c r="A3735" t="s">
        <v>3724</v>
      </c>
      <c r="B3735">
        <v>935</v>
      </c>
      <c r="C3735">
        <v>941</v>
      </c>
      <c r="D3735">
        <v>7</v>
      </c>
      <c r="E3735" t="s">
        <v>18</v>
      </c>
      <c r="F3735">
        <v>4.1882099999999998</v>
      </c>
      <c r="G3735" t="s">
        <v>3725</v>
      </c>
      <c r="H3735" t="s">
        <v>3726</v>
      </c>
      <c r="I3735" t="s">
        <v>4302</v>
      </c>
      <c r="J3735" t="s">
        <v>23</v>
      </c>
      <c r="K3735" t="s">
        <v>22</v>
      </c>
      <c r="L3735" t="s">
        <v>22</v>
      </c>
      <c r="M3735" t="s">
        <v>22</v>
      </c>
      <c r="N3735" t="s">
        <v>22</v>
      </c>
      <c r="O3735" t="s">
        <v>22</v>
      </c>
      <c r="P3735" t="s">
        <v>22</v>
      </c>
      <c r="Q3735" t="s">
        <v>22</v>
      </c>
    </row>
    <row r="3736" spans="1:17" x14ac:dyDescent="0.2">
      <c r="A3736" t="s">
        <v>3724</v>
      </c>
      <c r="B3736">
        <v>1087</v>
      </c>
      <c r="C3736">
        <v>1093</v>
      </c>
      <c r="D3736">
        <v>7</v>
      </c>
      <c r="E3736" t="s">
        <v>18</v>
      </c>
      <c r="F3736">
        <v>0.99066600000000005</v>
      </c>
      <c r="G3736" t="s">
        <v>3725</v>
      </c>
      <c r="H3736" t="s">
        <v>3726</v>
      </c>
      <c r="I3736" t="s">
        <v>4302</v>
      </c>
      <c r="J3736" t="s">
        <v>23</v>
      </c>
      <c r="K3736" t="s">
        <v>517</v>
      </c>
      <c r="L3736" t="s">
        <v>1514</v>
      </c>
      <c r="M3736" t="s">
        <v>51</v>
      </c>
      <c r="N3736" t="s">
        <v>52</v>
      </c>
      <c r="O3736" t="s">
        <v>53</v>
      </c>
      <c r="P3736" t="s">
        <v>37</v>
      </c>
      <c r="Q3736" t="s">
        <v>31</v>
      </c>
    </row>
    <row r="3737" spans="1:17" x14ac:dyDescent="0.2">
      <c r="A3737" t="s">
        <v>3724</v>
      </c>
      <c r="B3737">
        <v>2445</v>
      </c>
      <c r="C3737">
        <v>2451</v>
      </c>
      <c r="D3737">
        <v>7</v>
      </c>
      <c r="E3737" t="s">
        <v>18</v>
      </c>
      <c r="F3737">
        <v>9.1034100000000002</v>
      </c>
      <c r="G3737" t="s">
        <v>3725</v>
      </c>
      <c r="H3737" t="s">
        <v>3726</v>
      </c>
      <c r="I3737" t="s">
        <v>4302</v>
      </c>
      <c r="J3737" t="s">
        <v>23</v>
      </c>
      <c r="K3737" t="s">
        <v>32</v>
      </c>
      <c r="L3737" t="s">
        <v>740</v>
      </c>
      <c r="M3737" t="s">
        <v>51</v>
      </c>
      <c r="N3737" t="s">
        <v>52</v>
      </c>
      <c r="O3737" t="s">
        <v>53</v>
      </c>
      <c r="P3737" t="s">
        <v>37</v>
      </c>
      <c r="Q3737" t="s">
        <v>31</v>
      </c>
    </row>
    <row r="3738" spans="1:17" x14ac:dyDescent="0.2">
      <c r="A3738" t="s">
        <v>3724</v>
      </c>
      <c r="B3738">
        <v>3334</v>
      </c>
      <c r="C3738">
        <v>3340</v>
      </c>
      <c r="D3738">
        <v>7</v>
      </c>
      <c r="E3738" t="s">
        <v>18</v>
      </c>
      <c r="F3738">
        <v>5.7317600000000004</v>
      </c>
      <c r="G3738" t="s">
        <v>3725</v>
      </c>
      <c r="H3738" t="s">
        <v>3726</v>
      </c>
      <c r="I3738" t="s">
        <v>4302</v>
      </c>
      <c r="J3738" t="s">
        <v>23</v>
      </c>
      <c r="K3738" t="s">
        <v>22</v>
      </c>
      <c r="L3738" t="s">
        <v>22</v>
      </c>
      <c r="M3738" t="s">
        <v>22</v>
      </c>
      <c r="N3738" t="s">
        <v>22</v>
      </c>
      <c r="O3738" t="s">
        <v>22</v>
      </c>
      <c r="P3738" t="s">
        <v>22</v>
      </c>
      <c r="Q3738" t="s">
        <v>22</v>
      </c>
    </row>
    <row r="3739" spans="1:17" x14ac:dyDescent="0.2">
      <c r="A3739" t="s">
        <v>6547</v>
      </c>
      <c r="B3739">
        <v>1271</v>
      </c>
      <c r="C3739">
        <v>1277</v>
      </c>
      <c r="D3739">
        <v>7</v>
      </c>
      <c r="E3739" t="s">
        <v>18</v>
      </c>
      <c r="F3739">
        <v>12.5914</v>
      </c>
      <c r="G3739" t="s">
        <v>6548</v>
      </c>
      <c r="H3739" t="s">
        <v>6549</v>
      </c>
      <c r="I3739" t="s">
        <v>4302</v>
      </c>
      <c r="J3739" t="s">
        <v>23</v>
      </c>
      <c r="K3739" t="s">
        <v>582</v>
      </c>
      <c r="L3739" t="s">
        <v>4855</v>
      </c>
      <c r="M3739" t="s">
        <v>51</v>
      </c>
      <c r="N3739" t="s">
        <v>52</v>
      </c>
      <c r="O3739" t="s">
        <v>36</v>
      </c>
      <c r="P3739" t="s">
        <v>31</v>
      </c>
      <c r="Q3739" t="s">
        <v>37</v>
      </c>
    </row>
    <row r="3740" spans="1:17" x14ac:dyDescent="0.2">
      <c r="A3740" t="s">
        <v>6550</v>
      </c>
      <c r="B3740">
        <v>442</v>
      </c>
      <c r="C3740">
        <v>448</v>
      </c>
      <c r="D3740">
        <v>7</v>
      </c>
      <c r="E3740" t="s">
        <v>18</v>
      </c>
      <c r="F3740">
        <v>3.4604900000000001</v>
      </c>
      <c r="G3740" t="s">
        <v>6551</v>
      </c>
      <c r="H3740" t="s">
        <v>6552</v>
      </c>
      <c r="I3740" t="s">
        <v>4302</v>
      </c>
      <c r="J3740" t="s">
        <v>23</v>
      </c>
      <c r="K3740" t="s">
        <v>477</v>
      </c>
      <c r="L3740" t="s">
        <v>921</v>
      </c>
      <c r="M3740" t="s">
        <v>34</v>
      </c>
      <c r="N3740" t="s">
        <v>122</v>
      </c>
      <c r="O3740" t="s">
        <v>36</v>
      </c>
      <c r="P3740" t="s">
        <v>31</v>
      </c>
      <c r="Q3740" t="s">
        <v>37</v>
      </c>
    </row>
    <row r="3741" spans="1:17" x14ac:dyDescent="0.2">
      <c r="A3741" t="s">
        <v>6553</v>
      </c>
      <c r="B3741">
        <v>8171</v>
      </c>
      <c r="C3741">
        <v>8177</v>
      </c>
      <c r="D3741">
        <v>7</v>
      </c>
      <c r="E3741" t="s">
        <v>18</v>
      </c>
      <c r="F3741">
        <v>4.3773</v>
      </c>
      <c r="G3741" t="s">
        <v>3737</v>
      </c>
      <c r="H3741" t="s">
        <v>3738</v>
      </c>
      <c r="I3741" t="s">
        <v>4302</v>
      </c>
      <c r="J3741" t="s">
        <v>23</v>
      </c>
      <c r="K3741" t="s">
        <v>42</v>
      </c>
      <c r="L3741" t="s">
        <v>114</v>
      </c>
      <c r="M3741" t="s">
        <v>51</v>
      </c>
      <c r="N3741" t="s">
        <v>52</v>
      </c>
      <c r="O3741" t="s">
        <v>36</v>
      </c>
      <c r="P3741" t="s">
        <v>31</v>
      </c>
      <c r="Q3741" t="s">
        <v>37</v>
      </c>
    </row>
    <row r="3742" spans="1:17" x14ac:dyDescent="0.2">
      <c r="A3742" t="s">
        <v>6553</v>
      </c>
      <c r="B3742">
        <v>10167</v>
      </c>
      <c r="C3742">
        <v>10173</v>
      </c>
      <c r="D3742">
        <v>7</v>
      </c>
      <c r="E3742" t="s">
        <v>18</v>
      </c>
      <c r="F3742">
        <v>0.65746199999999999</v>
      </c>
      <c r="G3742" t="s">
        <v>3737</v>
      </c>
      <c r="H3742" t="s">
        <v>3738</v>
      </c>
      <c r="I3742" t="s">
        <v>4302</v>
      </c>
      <c r="J3742" t="s">
        <v>23</v>
      </c>
      <c r="K3742" t="s">
        <v>286</v>
      </c>
      <c r="L3742" t="s">
        <v>115</v>
      </c>
      <c r="M3742" t="s">
        <v>34</v>
      </c>
      <c r="N3742" t="s">
        <v>122</v>
      </c>
      <c r="O3742" t="s">
        <v>36</v>
      </c>
      <c r="P3742" t="s">
        <v>31</v>
      </c>
      <c r="Q3742" t="s">
        <v>37</v>
      </c>
    </row>
    <row r="3743" spans="1:17" x14ac:dyDescent="0.2">
      <c r="A3743" t="s">
        <v>6554</v>
      </c>
      <c r="B3743">
        <v>174</v>
      </c>
      <c r="C3743">
        <v>180</v>
      </c>
      <c r="D3743">
        <v>7</v>
      </c>
      <c r="E3743" t="s">
        <v>18</v>
      </c>
      <c r="F3743">
        <v>4.71854</v>
      </c>
      <c r="G3743" t="s">
        <v>6555</v>
      </c>
      <c r="H3743" t="s">
        <v>6556</v>
      </c>
      <c r="I3743" t="s">
        <v>4302</v>
      </c>
      <c r="J3743" t="s">
        <v>23</v>
      </c>
      <c r="K3743" t="s">
        <v>22</v>
      </c>
      <c r="L3743" t="s">
        <v>22</v>
      </c>
      <c r="M3743" t="s">
        <v>22</v>
      </c>
      <c r="N3743" t="s">
        <v>22</v>
      </c>
      <c r="O3743" t="s">
        <v>22</v>
      </c>
      <c r="P3743" t="s">
        <v>22</v>
      </c>
      <c r="Q3743" t="s">
        <v>22</v>
      </c>
    </row>
    <row r="3744" spans="1:17" x14ac:dyDescent="0.2">
      <c r="A3744" t="s">
        <v>6557</v>
      </c>
      <c r="B3744">
        <v>891</v>
      </c>
      <c r="C3744">
        <v>897</v>
      </c>
      <c r="D3744">
        <v>7</v>
      </c>
      <c r="E3744" t="s">
        <v>18</v>
      </c>
      <c r="F3744">
        <v>2.1587399999999999</v>
      </c>
      <c r="G3744" t="s">
        <v>3740</v>
      </c>
      <c r="H3744" t="s">
        <v>3741</v>
      </c>
      <c r="I3744" t="s">
        <v>4302</v>
      </c>
      <c r="J3744" t="s">
        <v>23</v>
      </c>
      <c r="K3744" t="s">
        <v>22</v>
      </c>
      <c r="L3744" t="s">
        <v>22</v>
      </c>
      <c r="M3744" t="s">
        <v>22</v>
      </c>
      <c r="N3744" t="s">
        <v>22</v>
      </c>
      <c r="O3744" t="s">
        <v>22</v>
      </c>
      <c r="P3744" t="s">
        <v>22</v>
      </c>
      <c r="Q3744" t="s">
        <v>22</v>
      </c>
    </row>
    <row r="3745" spans="1:17" x14ac:dyDescent="0.2">
      <c r="A3745" t="s">
        <v>4386</v>
      </c>
      <c r="B3745">
        <v>16</v>
      </c>
      <c r="C3745">
        <v>22</v>
      </c>
      <c r="D3745">
        <v>7</v>
      </c>
      <c r="E3745" t="s">
        <v>18</v>
      </c>
      <c r="F3745">
        <v>7.0778100000000004</v>
      </c>
      <c r="G3745" t="s">
        <v>3740</v>
      </c>
      <c r="H3745" t="s">
        <v>3741</v>
      </c>
      <c r="I3745" t="s">
        <v>4302</v>
      </c>
      <c r="J3745" t="s">
        <v>23</v>
      </c>
      <c r="K3745" t="s">
        <v>154</v>
      </c>
      <c r="L3745" t="s">
        <v>71</v>
      </c>
      <c r="M3745" t="s">
        <v>34</v>
      </c>
      <c r="N3745" t="s">
        <v>122</v>
      </c>
      <c r="O3745" t="s">
        <v>36</v>
      </c>
      <c r="P3745" t="s">
        <v>31</v>
      </c>
      <c r="Q3745" t="s">
        <v>37</v>
      </c>
    </row>
    <row r="3746" spans="1:17" x14ac:dyDescent="0.2">
      <c r="A3746" t="s">
        <v>6558</v>
      </c>
      <c r="B3746">
        <v>2942</v>
      </c>
      <c r="C3746">
        <v>2948</v>
      </c>
      <c r="D3746">
        <v>7</v>
      </c>
      <c r="E3746" t="s">
        <v>18</v>
      </c>
      <c r="F3746">
        <v>120.117</v>
      </c>
      <c r="G3746" t="s">
        <v>6559</v>
      </c>
      <c r="H3746" t="s">
        <v>6560</v>
      </c>
      <c r="I3746" t="s">
        <v>4302</v>
      </c>
      <c r="J3746" t="s">
        <v>23</v>
      </c>
      <c r="K3746" t="s">
        <v>22</v>
      </c>
      <c r="L3746" t="s">
        <v>22</v>
      </c>
      <c r="M3746" t="s">
        <v>22</v>
      </c>
      <c r="N3746" t="s">
        <v>22</v>
      </c>
      <c r="O3746" t="s">
        <v>22</v>
      </c>
      <c r="P3746" t="s">
        <v>22</v>
      </c>
      <c r="Q3746" t="s">
        <v>22</v>
      </c>
    </row>
    <row r="3747" spans="1:17" x14ac:dyDescent="0.2">
      <c r="A3747" t="s">
        <v>6561</v>
      </c>
      <c r="B3747">
        <v>331</v>
      </c>
      <c r="C3747">
        <v>337</v>
      </c>
      <c r="D3747">
        <v>7</v>
      </c>
      <c r="E3747" t="s">
        <v>18</v>
      </c>
      <c r="F3747">
        <v>1.9729300000000001</v>
      </c>
      <c r="G3747" t="s">
        <v>6562</v>
      </c>
      <c r="H3747" t="s">
        <v>6563</v>
      </c>
      <c r="I3747" t="s">
        <v>4302</v>
      </c>
      <c r="J3747" t="s">
        <v>23</v>
      </c>
      <c r="K3747" t="s">
        <v>22</v>
      </c>
      <c r="L3747" t="s">
        <v>22</v>
      </c>
      <c r="M3747" t="s">
        <v>22</v>
      </c>
      <c r="N3747" t="s">
        <v>22</v>
      </c>
      <c r="O3747" t="s">
        <v>22</v>
      </c>
      <c r="P3747" t="s">
        <v>22</v>
      </c>
      <c r="Q3747" t="s">
        <v>22</v>
      </c>
    </row>
    <row r="3748" spans="1:17" x14ac:dyDescent="0.2">
      <c r="A3748" t="s">
        <v>6564</v>
      </c>
      <c r="B3748">
        <v>712</v>
      </c>
      <c r="C3748">
        <v>718</v>
      </c>
      <c r="D3748">
        <v>7</v>
      </c>
      <c r="E3748" t="s">
        <v>18</v>
      </c>
      <c r="F3748">
        <v>39.060600000000001</v>
      </c>
      <c r="G3748" t="s">
        <v>3749</v>
      </c>
      <c r="H3748" t="s">
        <v>3750</v>
      </c>
      <c r="I3748" t="s">
        <v>4302</v>
      </c>
      <c r="J3748" t="s">
        <v>23</v>
      </c>
      <c r="K3748" t="s">
        <v>22</v>
      </c>
      <c r="L3748" t="s">
        <v>22</v>
      </c>
      <c r="M3748" t="s">
        <v>22</v>
      </c>
      <c r="N3748" t="s">
        <v>22</v>
      </c>
      <c r="O3748" t="s">
        <v>22</v>
      </c>
      <c r="P3748" t="s">
        <v>22</v>
      </c>
      <c r="Q3748" t="s">
        <v>22</v>
      </c>
    </row>
    <row r="3749" spans="1:17" x14ac:dyDescent="0.2">
      <c r="A3749" t="s">
        <v>6564</v>
      </c>
      <c r="B3749">
        <v>752</v>
      </c>
      <c r="C3749">
        <v>758</v>
      </c>
      <c r="D3749">
        <v>7</v>
      </c>
      <c r="E3749" t="s">
        <v>18</v>
      </c>
      <c r="F3749">
        <v>75.569199999999995</v>
      </c>
      <c r="G3749" t="s">
        <v>3749</v>
      </c>
      <c r="H3749" t="s">
        <v>3750</v>
      </c>
      <c r="I3749" t="s">
        <v>4302</v>
      </c>
      <c r="J3749" t="s">
        <v>23</v>
      </c>
      <c r="K3749" t="s">
        <v>137</v>
      </c>
      <c r="L3749" t="s">
        <v>138</v>
      </c>
      <c r="M3749" t="s">
        <v>51</v>
      </c>
      <c r="N3749" t="s">
        <v>72</v>
      </c>
      <c r="O3749" t="s">
        <v>36</v>
      </c>
      <c r="P3749" t="s">
        <v>37</v>
      </c>
      <c r="Q3749" t="s">
        <v>37</v>
      </c>
    </row>
    <row r="3750" spans="1:17" x14ac:dyDescent="0.2">
      <c r="A3750" t="s">
        <v>6565</v>
      </c>
      <c r="B3750">
        <v>3099</v>
      </c>
      <c r="C3750">
        <v>3105</v>
      </c>
      <c r="D3750">
        <v>7</v>
      </c>
      <c r="E3750" t="s">
        <v>18</v>
      </c>
      <c r="F3750">
        <v>44.997500000000002</v>
      </c>
      <c r="G3750" t="s">
        <v>6566</v>
      </c>
      <c r="H3750" t="s">
        <v>6567</v>
      </c>
      <c r="I3750" t="s">
        <v>4302</v>
      </c>
      <c r="J3750" t="s">
        <v>23</v>
      </c>
      <c r="K3750" t="s">
        <v>22</v>
      </c>
      <c r="L3750" t="s">
        <v>22</v>
      </c>
      <c r="M3750" t="s">
        <v>22</v>
      </c>
      <c r="N3750" t="s">
        <v>22</v>
      </c>
      <c r="O3750" t="s">
        <v>22</v>
      </c>
      <c r="P3750" t="s">
        <v>22</v>
      </c>
      <c r="Q3750" t="s">
        <v>22</v>
      </c>
    </row>
    <row r="3751" spans="1:17" x14ac:dyDescent="0.2">
      <c r="A3751" t="s">
        <v>6565</v>
      </c>
      <c r="B3751">
        <v>4274</v>
      </c>
      <c r="C3751">
        <v>4280</v>
      </c>
      <c r="D3751">
        <v>7</v>
      </c>
      <c r="E3751" t="s">
        <v>18</v>
      </c>
      <c r="F3751">
        <v>30.228300000000001</v>
      </c>
      <c r="G3751" t="s">
        <v>6566</v>
      </c>
      <c r="H3751" t="s">
        <v>6567</v>
      </c>
      <c r="I3751" t="s">
        <v>4302</v>
      </c>
      <c r="J3751" t="s">
        <v>23</v>
      </c>
      <c r="K3751" t="s">
        <v>2149</v>
      </c>
      <c r="L3751" t="s">
        <v>1379</v>
      </c>
      <c r="M3751" t="s">
        <v>51</v>
      </c>
      <c r="N3751" t="s">
        <v>72</v>
      </c>
      <c r="O3751" t="s">
        <v>36</v>
      </c>
      <c r="P3751" t="s">
        <v>37</v>
      </c>
      <c r="Q3751" t="s">
        <v>37</v>
      </c>
    </row>
    <row r="3752" spans="1:17" x14ac:dyDescent="0.2">
      <c r="A3752" t="s">
        <v>6565</v>
      </c>
      <c r="B3752">
        <v>5287</v>
      </c>
      <c r="C3752">
        <v>5293</v>
      </c>
      <c r="D3752">
        <v>7</v>
      </c>
      <c r="E3752" t="s">
        <v>18</v>
      </c>
      <c r="F3752">
        <v>16.403099999999998</v>
      </c>
      <c r="G3752" t="s">
        <v>6566</v>
      </c>
      <c r="H3752" t="s">
        <v>6567</v>
      </c>
      <c r="I3752" t="s">
        <v>4302</v>
      </c>
      <c r="J3752" t="s">
        <v>23</v>
      </c>
      <c r="K3752" t="s">
        <v>78</v>
      </c>
      <c r="L3752" t="s">
        <v>81</v>
      </c>
      <c r="M3752" t="s">
        <v>51</v>
      </c>
      <c r="N3752" t="s">
        <v>72</v>
      </c>
      <c r="O3752" t="s">
        <v>53</v>
      </c>
      <c r="P3752" t="s">
        <v>37</v>
      </c>
      <c r="Q3752" t="s">
        <v>37</v>
      </c>
    </row>
    <row r="3753" spans="1:17" x14ac:dyDescent="0.2">
      <c r="A3753" t="s">
        <v>6568</v>
      </c>
      <c r="B3753">
        <v>252</v>
      </c>
      <c r="C3753">
        <v>258</v>
      </c>
      <c r="D3753">
        <v>7</v>
      </c>
      <c r="E3753" t="s">
        <v>18</v>
      </c>
      <c r="F3753">
        <v>2.44</v>
      </c>
      <c r="G3753" t="s">
        <v>6569</v>
      </c>
      <c r="H3753" t="s">
        <v>6570</v>
      </c>
      <c r="I3753" t="s">
        <v>4302</v>
      </c>
      <c r="J3753" t="s">
        <v>23</v>
      </c>
      <c r="K3753" t="s">
        <v>22</v>
      </c>
      <c r="L3753" t="s">
        <v>22</v>
      </c>
      <c r="M3753" t="s">
        <v>22</v>
      </c>
      <c r="N3753" t="s">
        <v>22</v>
      </c>
      <c r="O3753" t="s">
        <v>22</v>
      </c>
      <c r="P3753" t="s">
        <v>22</v>
      </c>
      <c r="Q3753" t="s">
        <v>22</v>
      </c>
    </row>
    <row r="3754" spans="1:17" x14ac:dyDescent="0.2">
      <c r="A3754" t="s">
        <v>6571</v>
      </c>
      <c r="B3754">
        <v>4950</v>
      </c>
      <c r="C3754">
        <v>4956</v>
      </c>
      <c r="D3754">
        <v>7</v>
      </c>
      <c r="E3754" t="s">
        <v>18</v>
      </c>
      <c r="F3754">
        <v>7.1289300000000004</v>
      </c>
      <c r="G3754" t="s">
        <v>6572</v>
      </c>
      <c r="H3754" t="s">
        <v>6573</v>
      </c>
      <c r="I3754" t="s">
        <v>4302</v>
      </c>
      <c r="J3754" t="s">
        <v>23</v>
      </c>
      <c r="K3754" t="s">
        <v>22</v>
      </c>
      <c r="L3754" t="s">
        <v>22</v>
      </c>
      <c r="M3754" t="s">
        <v>22</v>
      </c>
      <c r="N3754" t="s">
        <v>22</v>
      </c>
      <c r="O3754" t="s">
        <v>22</v>
      </c>
      <c r="P3754" t="s">
        <v>22</v>
      </c>
      <c r="Q3754" t="s">
        <v>22</v>
      </c>
    </row>
    <row r="3755" spans="1:17" x14ac:dyDescent="0.2">
      <c r="A3755" t="s">
        <v>6574</v>
      </c>
      <c r="B3755">
        <v>632</v>
      </c>
      <c r="C3755">
        <v>638</v>
      </c>
      <c r="D3755">
        <v>7</v>
      </c>
      <c r="E3755" t="s">
        <v>18</v>
      </c>
      <c r="F3755">
        <v>8.4984099999999998</v>
      </c>
      <c r="G3755" t="s">
        <v>6575</v>
      </c>
      <c r="H3755" t="s">
        <v>6576</v>
      </c>
      <c r="I3755" t="s">
        <v>4302</v>
      </c>
      <c r="J3755" t="s">
        <v>23</v>
      </c>
      <c r="K3755" t="s">
        <v>22</v>
      </c>
      <c r="L3755" t="s">
        <v>22</v>
      </c>
      <c r="M3755" t="s">
        <v>22</v>
      </c>
      <c r="N3755" t="s">
        <v>22</v>
      </c>
      <c r="O3755" t="s">
        <v>22</v>
      </c>
      <c r="P3755" t="s">
        <v>22</v>
      </c>
      <c r="Q3755" t="s">
        <v>22</v>
      </c>
    </row>
    <row r="3756" spans="1:17" x14ac:dyDescent="0.2">
      <c r="A3756" t="s">
        <v>6577</v>
      </c>
      <c r="B3756">
        <v>1318</v>
      </c>
      <c r="C3756">
        <v>1324</v>
      </c>
      <c r="D3756">
        <v>7</v>
      </c>
      <c r="E3756" t="s">
        <v>18</v>
      </c>
      <c r="F3756">
        <v>16.495100000000001</v>
      </c>
      <c r="G3756" t="s">
        <v>4388</v>
      </c>
      <c r="H3756" t="s">
        <v>4389</v>
      </c>
      <c r="I3756" t="s">
        <v>4302</v>
      </c>
      <c r="J3756" t="s">
        <v>23</v>
      </c>
      <c r="K3756" t="s">
        <v>22</v>
      </c>
      <c r="L3756" t="s">
        <v>22</v>
      </c>
      <c r="M3756" t="s">
        <v>22</v>
      </c>
      <c r="N3756" t="s">
        <v>22</v>
      </c>
      <c r="O3756" t="s">
        <v>22</v>
      </c>
      <c r="P3756" t="s">
        <v>22</v>
      </c>
      <c r="Q3756" t="s">
        <v>22</v>
      </c>
    </row>
    <row r="3757" spans="1:17" x14ac:dyDescent="0.2">
      <c r="A3757" t="s">
        <v>6578</v>
      </c>
      <c r="B3757">
        <v>1920</v>
      </c>
      <c r="C3757">
        <v>1926</v>
      </c>
      <c r="D3757">
        <v>7</v>
      </c>
      <c r="E3757" t="s">
        <v>18</v>
      </c>
      <c r="F3757">
        <v>15.477499999999999</v>
      </c>
      <c r="G3757" t="s">
        <v>6579</v>
      </c>
      <c r="H3757" t="s">
        <v>6580</v>
      </c>
      <c r="I3757" t="s">
        <v>4302</v>
      </c>
      <c r="J3757" t="s">
        <v>23</v>
      </c>
      <c r="K3757" t="s">
        <v>22</v>
      </c>
      <c r="L3757" t="s">
        <v>22</v>
      </c>
      <c r="M3757" t="s">
        <v>22</v>
      </c>
      <c r="N3757" t="s">
        <v>22</v>
      </c>
      <c r="O3757" t="s">
        <v>22</v>
      </c>
      <c r="P3757" t="s">
        <v>22</v>
      </c>
      <c r="Q3757" t="s">
        <v>22</v>
      </c>
    </row>
    <row r="3758" spans="1:17" x14ac:dyDescent="0.2">
      <c r="A3758" t="s">
        <v>6581</v>
      </c>
      <c r="B3758">
        <v>1553</v>
      </c>
      <c r="C3758">
        <v>1559</v>
      </c>
      <c r="D3758">
        <v>7</v>
      </c>
      <c r="E3758" t="s">
        <v>18</v>
      </c>
      <c r="F3758">
        <v>28.989100000000001</v>
      </c>
      <c r="G3758" t="s">
        <v>6582</v>
      </c>
      <c r="H3758" t="s">
        <v>6583</v>
      </c>
      <c r="I3758" t="s">
        <v>4302</v>
      </c>
      <c r="J3758" t="s">
        <v>23</v>
      </c>
      <c r="K3758" t="s">
        <v>22</v>
      </c>
      <c r="L3758" t="s">
        <v>22</v>
      </c>
      <c r="M3758" t="s">
        <v>22</v>
      </c>
      <c r="N3758" t="s">
        <v>22</v>
      </c>
      <c r="O3758" t="s">
        <v>22</v>
      </c>
      <c r="P3758" t="s">
        <v>22</v>
      </c>
      <c r="Q3758" t="s">
        <v>22</v>
      </c>
    </row>
    <row r="3759" spans="1:17" x14ac:dyDescent="0.2">
      <c r="A3759" t="s">
        <v>6584</v>
      </c>
      <c r="B3759">
        <v>3729</v>
      </c>
      <c r="C3759">
        <v>3735</v>
      </c>
      <c r="D3759">
        <v>7</v>
      </c>
      <c r="E3759" t="s">
        <v>18</v>
      </c>
      <c r="F3759">
        <v>11.473599999999999</v>
      </c>
      <c r="G3759" t="s">
        <v>6585</v>
      </c>
      <c r="H3759" t="s">
        <v>6586</v>
      </c>
      <c r="I3759" t="s">
        <v>4302</v>
      </c>
      <c r="J3759" t="s">
        <v>23</v>
      </c>
      <c r="K3759" t="s">
        <v>923</v>
      </c>
      <c r="L3759" t="s">
        <v>540</v>
      </c>
      <c r="M3759" t="s">
        <v>51</v>
      </c>
      <c r="N3759" t="s">
        <v>52</v>
      </c>
      <c r="O3759" t="s">
        <v>53</v>
      </c>
      <c r="P3759" t="s">
        <v>37</v>
      </c>
      <c r="Q3759" t="s">
        <v>31</v>
      </c>
    </row>
    <row r="3760" spans="1:17" x14ac:dyDescent="0.2">
      <c r="A3760" t="s">
        <v>6587</v>
      </c>
      <c r="B3760">
        <v>149</v>
      </c>
      <c r="C3760">
        <v>155</v>
      </c>
      <c r="D3760">
        <v>7</v>
      </c>
      <c r="E3760" t="s">
        <v>18</v>
      </c>
      <c r="F3760">
        <v>1.82982</v>
      </c>
      <c r="G3760" t="s">
        <v>6588</v>
      </c>
      <c r="H3760" t="s">
        <v>6589</v>
      </c>
      <c r="I3760" t="s">
        <v>4302</v>
      </c>
      <c r="J3760" t="s">
        <v>23</v>
      </c>
      <c r="K3760" t="s">
        <v>22</v>
      </c>
      <c r="L3760" t="s">
        <v>22</v>
      </c>
      <c r="M3760" t="s">
        <v>22</v>
      </c>
      <c r="N3760" t="s">
        <v>22</v>
      </c>
      <c r="O3760" t="s">
        <v>22</v>
      </c>
      <c r="P3760" t="s">
        <v>22</v>
      </c>
      <c r="Q3760" t="s">
        <v>22</v>
      </c>
    </row>
    <row r="3761" spans="1:17" x14ac:dyDescent="0.2">
      <c r="A3761" t="s">
        <v>6590</v>
      </c>
      <c r="B3761">
        <v>2622</v>
      </c>
      <c r="C3761">
        <v>2628</v>
      </c>
      <c r="D3761">
        <v>7</v>
      </c>
      <c r="E3761" t="s">
        <v>18</v>
      </c>
      <c r="F3761">
        <v>62.6494</v>
      </c>
      <c r="G3761" t="s">
        <v>6588</v>
      </c>
      <c r="H3761" t="s">
        <v>6589</v>
      </c>
      <c r="I3761" t="s">
        <v>4302</v>
      </c>
      <c r="J3761" t="s">
        <v>23</v>
      </c>
      <c r="K3761" t="s">
        <v>22</v>
      </c>
      <c r="L3761" t="s">
        <v>22</v>
      </c>
      <c r="M3761" t="s">
        <v>22</v>
      </c>
      <c r="N3761" t="s">
        <v>22</v>
      </c>
      <c r="O3761" t="s">
        <v>22</v>
      </c>
      <c r="P3761" t="s">
        <v>22</v>
      </c>
      <c r="Q3761" t="s">
        <v>22</v>
      </c>
    </row>
    <row r="3762" spans="1:17" x14ac:dyDescent="0.2">
      <c r="A3762" t="s">
        <v>3787</v>
      </c>
      <c r="B3762">
        <v>1602</v>
      </c>
      <c r="C3762">
        <v>1608</v>
      </c>
      <c r="D3762">
        <v>7</v>
      </c>
      <c r="E3762" t="s">
        <v>18</v>
      </c>
      <c r="F3762">
        <v>4.3451300000000002</v>
      </c>
      <c r="G3762" t="s">
        <v>3788</v>
      </c>
      <c r="H3762" t="s">
        <v>3789</v>
      </c>
      <c r="I3762" t="s">
        <v>4302</v>
      </c>
      <c r="J3762" t="s">
        <v>23</v>
      </c>
      <c r="K3762" t="s">
        <v>22</v>
      </c>
      <c r="L3762" t="s">
        <v>22</v>
      </c>
      <c r="M3762" t="s">
        <v>22</v>
      </c>
      <c r="N3762" t="s">
        <v>22</v>
      </c>
      <c r="O3762" t="s">
        <v>22</v>
      </c>
      <c r="P3762" t="s">
        <v>22</v>
      </c>
      <c r="Q3762" t="s">
        <v>22</v>
      </c>
    </row>
    <row r="3763" spans="1:17" x14ac:dyDescent="0.2">
      <c r="A3763" t="s">
        <v>3790</v>
      </c>
      <c r="B3763">
        <v>3674</v>
      </c>
      <c r="C3763">
        <v>3680</v>
      </c>
      <c r="D3763">
        <v>7</v>
      </c>
      <c r="E3763" t="s">
        <v>18</v>
      </c>
      <c r="F3763">
        <v>10.3002</v>
      </c>
      <c r="G3763" t="s">
        <v>3791</v>
      </c>
      <c r="H3763" t="s">
        <v>3792</v>
      </c>
      <c r="I3763" t="s">
        <v>4302</v>
      </c>
      <c r="J3763" t="s">
        <v>23</v>
      </c>
      <c r="K3763" t="s">
        <v>22</v>
      </c>
      <c r="L3763" t="s">
        <v>22</v>
      </c>
      <c r="M3763" t="s">
        <v>22</v>
      </c>
      <c r="N3763" t="s">
        <v>22</v>
      </c>
      <c r="O3763" t="s">
        <v>22</v>
      </c>
      <c r="P3763" t="s">
        <v>22</v>
      </c>
      <c r="Q3763" t="s">
        <v>22</v>
      </c>
    </row>
    <row r="3764" spans="1:17" x14ac:dyDescent="0.2">
      <c r="A3764" t="s">
        <v>6591</v>
      </c>
      <c r="B3764">
        <v>3168</v>
      </c>
      <c r="C3764">
        <v>3174</v>
      </c>
      <c r="D3764">
        <v>7</v>
      </c>
      <c r="E3764" t="s">
        <v>18</v>
      </c>
      <c r="F3764">
        <v>4.3805100000000001</v>
      </c>
      <c r="G3764" t="s">
        <v>6592</v>
      </c>
      <c r="H3764" t="s">
        <v>6593</v>
      </c>
      <c r="I3764" t="s">
        <v>4302</v>
      </c>
      <c r="J3764" t="s">
        <v>23</v>
      </c>
      <c r="K3764" t="s">
        <v>22</v>
      </c>
      <c r="L3764" t="s">
        <v>22</v>
      </c>
      <c r="M3764" t="s">
        <v>22</v>
      </c>
      <c r="N3764" t="s">
        <v>22</v>
      </c>
      <c r="O3764" t="s">
        <v>22</v>
      </c>
      <c r="P3764" t="s">
        <v>22</v>
      </c>
      <c r="Q3764" t="s">
        <v>22</v>
      </c>
    </row>
    <row r="3765" spans="1:17" x14ac:dyDescent="0.2">
      <c r="A3765" t="s">
        <v>6594</v>
      </c>
      <c r="B3765">
        <v>926</v>
      </c>
      <c r="C3765">
        <v>932</v>
      </c>
      <c r="D3765">
        <v>7</v>
      </c>
      <c r="E3765" t="s">
        <v>18</v>
      </c>
      <c r="F3765">
        <v>0.83493099999999998</v>
      </c>
      <c r="G3765" t="s">
        <v>6595</v>
      </c>
      <c r="H3765" t="s">
        <v>6596</v>
      </c>
      <c r="I3765" t="s">
        <v>4302</v>
      </c>
      <c r="J3765" t="s">
        <v>23</v>
      </c>
      <c r="K3765" t="s">
        <v>22</v>
      </c>
      <c r="L3765" t="s">
        <v>22</v>
      </c>
      <c r="M3765" t="s">
        <v>22</v>
      </c>
      <c r="N3765" t="s">
        <v>22</v>
      </c>
      <c r="O3765" t="s">
        <v>22</v>
      </c>
      <c r="P3765" t="s">
        <v>22</v>
      </c>
      <c r="Q3765" t="s">
        <v>22</v>
      </c>
    </row>
    <row r="3766" spans="1:17" x14ac:dyDescent="0.2">
      <c r="A3766" t="s">
        <v>6597</v>
      </c>
      <c r="B3766">
        <v>1038</v>
      </c>
      <c r="C3766">
        <v>1044</v>
      </c>
      <c r="D3766">
        <v>7</v>
      </c>
      <c r="E3766" t="s">
        <v>18</v>
      </c>
      <c r="F3766">
        <v>10.115500000000001</v>
      </c>
      <c r="G3766" t="s">
        <v>6598</v>
      </c>
      <c r="H3766" t="s">
        <v>6599</v>
      </c>
      <c r="I3766" t="s">
        <v>4302</v>
      </c>
      <c r="J3766" t="s">
        <v>23</v>
      </c>
      <c r="K3766" t="s">
        <v>22</v>
      </c>
      <c r="L3766" t="s">
        <v>22</v>
      </c>
      <c r="M3766" t="s">
        <v>22</v>
      </c>
      <c r="N3766" t="s">
        <v>22</v>
      </c>
      <c r="O3766" t="s">
        <v>22</v>
      </c>
      <c r="P3766" t="s">
        <v>22</v>
      </c>
      <c r="Q3766" t="s">
        <v>22</v>
      </c>
    </row>
    <row r="3767" spans="1:17" x14ac:dyDescent="0.2">
      <c r="A3767" t="s">
        <v>6600</v>
      </c>
      <c r="B3767">
        <v>418</v>
      </c>
      <c r="C3767">
        <v>424</v>
      </c>
      <c r="D3767">
        <v>7</v>
      </c>
      <c r="E3767" t="s">
        <v>18</v>
      </c>
      <c r="F3767">
        <v>6.4814400000000001</v>
      </c>
      <c r="G3767" t="s">
        <v>6601</v>
      </c>
      <c r="H3767" t="s">
        <v>6602</v>
      </c>
      <c r="I3767" t="s">
        <v>4302</v>
      </c>
      <c r="J3767" t="s">
        <v>23</v>
      </c>
      <c r="K3767" t="s">
        <v>22</v>
      </c>
      <c r="L3767" t="s">
        <v>22</v>
      </c>
      <c r="M3767" t="s">
        <v>22</v>
      </c>
      <c r="N3767" t="s">
        <v>22</v>
      </c>
      <c r="O3767" t="s">
        <v>22</v>
      </c>
      <c r="P3767" t="s">
        <v>22</v>
      </c>
      <c r="Q3767" t="s">
        <v>22</v>
      </c>
    </row>
    <row r="3768" spans="1:17" x14ac:dyDescent="0.2">
      <c r="A3768" t="s">
        <v>4390</v>
      </c>
      <c r="B3768">
        <v>1557</v>
      </c>
      <c r="C3768">
        <v>1563</v>
      </c>
      <c r="D3768">
        <v>7</v>
      </c>
      <c r="E3768" t="s">
        <v>18</v>
      </c>
      <c r="F3768">
        <v>22.2042</v>
      </c>
      <c r="G3768" t="s">
        <v>19</v>
      </c>
      <c r="H3768" t="s">
        <v>20</v>
      </c>
      <c r="I3768" t="s">
        <v>4302</v>
      </c>
      <c r="J3768" t="s">
        <v>3802</v>
      </c>
      <c r="K3768" t="s">
        <v>22</v>
      </c>
      <c r="L3768" t="s">
        <v>22</v>
      </c>
      <c r="M3768" t="s">
        <v>22</v>
      </c>
      <c r="N3768" t="s">
        <v>22</v>
      </c>
      <c r="O3768" t="s">
        <v>22</v>
      </c>
      <c r="P3768" t="s">
        <v>22</v>
      </c>
      <c r="Q3768" t="s">
        <v>22</v>
      </c>
    </row>
    <row r="3769" spans="1:17" x14ac:dyDescent="0.2">
      <c r="A3769" t="s">
        <v>4390</v>
      </c>
      <c r="B3769">
        <v>2239</v>
      </c>
      <c r="C3769">
        <v>2245</v>
      </c>
      <c r="D3769">
        <v>7</v>
      </c>
      <c r="E3769" t="s">
        <v>18</v>
      </c>
      <c r="F3769">
        <v>24.101199999999999</v>
      </c>
      <c r="G3769" t="s">
        <v>19</v>
      </c>
      <c r="H3769" t="s">
        <v>20</v>
      </c>
      <c r="I3769" t="s">
        <v>4302</v>
      </c>
      <c r="J3769" t="s">
        <v>3802</v>
      </c>
      <c r="K3769" t="s">
        <v>154</v>
      </c>
      <c r="L3769" t="s">
        <v>42</v>
      </c>
      <c r="M3769" t="s">
        <v>44</v>
      </c>
      <c r="N3769" t="s">
        <v>45</v>
      </c>
      <c r="O3769" t="s">
        <v>36</v>
      </c>
      <c r="P3769" t="s">
        <v>31</v>
      </c>
      <c r="Q3769" t="s">
        <v>37</v>
      </c>
    </row>
    <row r="3770" spans="1:17" x14ac:dyDescent="0.2">
      <c r="A3770" t="s">
        <v>4398</v>
      </c>
      <c r="B3770">
        <v>2046</v>
      </c>
      <c r="C3770">
        <v>2052</v>
      </c>
      <c r="D3770">
        <v>7</v>
      </c>
      <c r="E3770" t="s">
        <v>18</v>
      </c>
      <c r="F3770">
        <v>18.584700000000002</v>
      </c>
      <c r="G3770" t="s">
        <v>4399</v>
      </c>
      <c r="H3770" t="s">
        <v>4400</v>
      </c>
      <c r="I3770" t="s">
        <v>4302</v>
      </c>
      <c r="J3770" t="s">
        <v>3802</v>
      </c>
      <c r="K3770" t="s">
        <v>475</v>
      </c>
      <c r="L3770" t="s">
        <v>277</v>
      </c>
      <c r="M3770" t="s">
        <v>44</v>
      </c>
      <c r="N3770" t="s">
        <v>45</v>
      </c>
      <c r="O3770" t="s">
        <v>36</v>
      </c>
      <c r="P3770" t="s">
        <v>31</v>
      </c>
      <c r="Q3770" t="s">
        <v>37</v>
      </c>
    </row>
    <row r="3771" spans="1:17" x14ac:dyDescent="0.2">
      <c r="A3771" t="s">
        <v>4398</v>
      </c>
      <c r="B3771">
        <v>2093</v>
      </c>
      <c r="C3771">
        <v>2099</v>
      </c>
      <c r="D3771">
        <v>7</v>
      </c>
      <c r="E3771" t="s">
        <v>18</v>
      </c>
      <c r="F3771">
        <v>8.7840699999999998</v>
      </c>
      <c r="G3771" t="s">
        <v>4399</v>
      </c>
      <c r="H3771" t="s">
        <v>4400</v>
      </c>
      <c r="I3771" t="s">
        <v>4302</v>
      </c>
      <c r="J3771" t="s">
        <v>3802</v>
      </c>
      <c r="K3771" t="s">
        <v>34</v>
      </c>
      <c r="L3771" t="s">
        <v>76</v>
      </c>
      <c r="M3771" t="s">
        <v>44</v>
      </c>
      <c r="N3771" t="s">
        <v>45</v>
      </c>
      <c r="O3771" t="s">
        <v>36</v>
      </c>
      <c r="P3771" t="s">
        <v>31</v>
      </c>
      <c r="Q3771" t="s">
        <v>37</v>
      </c>
    </row>
    <row r="3772" spans="1:17" x14ac:dyDescent="0.2">
      <c r="A3772" t="s">
        <v>4401</v>
      </c>
      <c r="B3772">
        <v>1012</v>
      </c>
      <c r="C3772">
        <v>1018</v>
      </c>
      <c r="D3772">
        <v>7</v>
      </c>
      <c r="E3772" t="s">
        <v>18</v>
      </c>
      <c r="F3772">
        <v>14.939500000000001</v>
      </c>
      <c r="G3772" t="s">
        <v>102</v>
      </c>
      <c r="H3772" t="s">
        <v>103</v>
      </c>
      <c r="I3772" t="s">
        <v>4302</v>
      </c>
      <c r="J3772" t="s">
        <v>3802</v>
      </c>
      <c r="K3772" t="s">
        <v>22</v>
      </c>
      <c r="L3772" t="s">
        <v>22</v>
      </c>
      <c r="M3772" t="s">
        <v>22</v>
      </c>
      <c r="N3772" t="s">
        <v>22</v>
      </c>
      <c r="O3772" t="s">
        <v>22</v>
      </c>
      <c r="P3772" t="s">
        <v>22</v>
      </c>
      <c r="Q3772" t="s">
        <v>22</v>
      </c>
    </row>
    <row r="3773" spans="1:17" x14ac:dyDescent="0.2">
      <c r="A3773" t="s">
        <v>6603</v>
      </c>
      <c r="B3773">
        <v>887</v>
      </c>
      <c r="C3773">
        <v>893</v>
      </c>
      <c r="D3773">
        <v>7</v>
      </c>
      <c r="E3773" t="s">
        <v>18</v>
      </c>
      <c r="F3773">
        <v>59.024799999999999</v>
      </c>
      <c r="G3773" t="s">
        <v>102</v>
      </c>
      <c r="H3773" t="s">
        <v>103</v>
      </c>
      <c r="I3773" t="s">
        <v>4302</v>
      </c>
      <c r="J3773" t="s">
        <v>3802</v>
      </c>
      <c r="K3773" t="s">
        <v>434</v>
      </c>
      <c r="L3773" t="s">
        <v>116</v>
      </c>
      <c r="M3773" t="s">
        <v>34</v>
      </c>
      <c r="N3773" t="s">
        <v>122</v>
      </c>
      <c r="O3773" t="s">
        <v>36</v>
      </c>
      <c r="P3773" t="s">
        <v>31</v>
      </c>
      <c r="Q3773" t="s">
        <v>37</v>
      </c>
    </row>
    <row r="3774" spans="1:17" x14ac:dyDescent="0.2">
      <c r="A3774" t="s">
        <v>4402</v>
      </c>
      <c r="B3774">
        <v>546</v>
      </c>
      <c r="C3774">
        <v>552</v>
      </c>
      <c r="D3774">
        <v>7</v>
      </c>
      <c r="E3774" t="s">
        <v>18</v>
      </c>
      <c r="F3774">
        <v>14.9961</v>
      </c>
      <c r="G3774" t="s">
        <v>4403</v>
      </c>
      <c r="H3774" t="s">
        <v>4404</v>
      </c>
      <c r="I3774" t="s">
        <v>4302</v>
      </c>
      <c r="J3774" t="s">
        <v>3802</v>
      </c>
      <c r="K3774" t="s">
        <v>109</v>
      </c>
      <c r="L3774" t="s">
        <v>77</v>
      </c>
      <c r="M3774" t="s">
        <v>34</v>
      </c>
      <c r="N3774" t="s">
        <v>35</v>
      </c>
      <c r="O3774" t="s">
        <v>36</v>
      </c>
      <c r="P3774" t="s">
        <v>41</v>
      </c>
      <c r="Q3774" t="s">
        <v>37</v>
      </c>
    </row>
    <row r="3775" spans="1:17" x14ac:dyDescent="0.2">
      <c r="A3775" t="s">
        <v>4410</v>
      </c>
      <c r="B3775">
        <v>707</v>
      </c>
      <c r="C3775">
        <v>713</v>
      </c>
      <c r="D3775">
        <v>7</v>
      </c>
      <c r="E3775" t="s">
        <v>18</v>
      </c>
      <c r="F3775">
        <v>40.972700000000003</v>
      </c>
      <c r="G3775" t="s">
        <v>4411</v>
      </c>
      <c r="H3775" t="s">
        <v>4412</v>
      </c>
      <c r="I3775" t="s">
        <v>4302</v>
      </c>
      <c r="J3775" t="s">
        <v>3802</v>
      </c>
      <c r="K3775" t="s">
        <v>22</v>
      </c>
      <c r="L3775" t="s">
        <v>22</v>
      </c>
      <c r="M3775" t="s">
        <v>22</v>
      </c>
      <c r="N3775" t="s">
        <v>22</v>
      </c>
      <c r="O3775" t="s">
        <v>22</v>
      </c>
      <c r="P3775" t="s">
        <v>22</v>
      </c>
      <c r="Q3775" t="s">
        <v>22</v>
      </c>
    </row>
    <row r="3776" spans="1:17" x14ac:dyDescent="0.2">
      <c r="A3776" t="s">
        <v>4413</v>
      </c>
      <c r="B3776">
        <v>923</v>
      </c>
      <c r="C3776">
        <v>929</v>
      </c>
      <c r="D3776">
        <v>7</v>
      </c>
      <c r="E3776" t="s">
        <v>18</v>
      </c>
      <c r="F3776">
        <v>16.312100000000001</v>
      </c>
      <c r="G3776" t="s">
        <v>146</v>
      </c>
      <c r="H3776" t="s">
        <v>147</v>
      </c>
      <c r="I3776" t="s">
        <v>4302</v>
      </c>
      <c r="J3776" t="s">
        <v>3802</v>
      </c>
      <c r="K3776" t="s">
        <v>78</v>
      </c>
      <c r="L3776" t="s">
        <v>286</v>
      </c>
      <c r="M3776" t="s">
        <v>44</v>
      </c>
      <c r="N3776" t="s">
        <v>45</v>
      </c>
      <c r="O3776" t="s">
        <v>36</v>
      </c>
      <c r="P3776" t="s">
        <v>31</v>
      </c>
      <c r="Q3776" t="s">
        <v>37</v>
      </c>
    </row>
    <row r="3777" spans="1:17" x14ac:dyDescent="0.2">
      <c r="A3777" t="s">
        <v>4413</v>
      </c>
      <c r="B3777">
        <v>4768</v>
      </c>
      <c r="C3777">
        <v>4774</v>
      </c>
      <c r="D3777">
        <v>7</v>
      </c>
      <c r="E3777" t="s">
        <v>18</v>
      </c>
      <c r="F3777">
        <v>7.9451900000000002</v>
      </c>
      <c r="G3777" t="s">
        <v>146</v>
      </c>
      <c r="H3777" t="s">
        <v>147</v>
      </c>
      <c r="I3777" t="s">
        <v>4302</v>
      </c>
      <c r="J3777" t="s">
        <v>3802</v>
      </c>
      <c r="K3777" t="s">
        <v>104</v>
      </c>
      <c r="L3777" t="s">
        <v>105</v>
      </c>
      <c r="M3777" t="s">
        <v>51</v>
      </c>
      <c r="N3777" t="s">
        <v>72</v>
      </c>
      <c r="O3777" t="s">
        <v>36</v>
      </c>
      <c r="P3777" t="s">
        <v>37</v>
      </c>
      <c r="Q3777" t="s">
        <v>37</v>
      </c>
    </row>
    <row r="3778" spans="1:17" x14ac:dyDescent="0.2">
      <c r="A3778" t="s">
        <v>4415</v>
      </c>
      <c r="B3778">
        <v>379</v>
      </c>
      <c r="C3778">
        <v>385</v>
      </c>
      <c r="D3778">
        <v>7</v>
      </c>
      <c r="E3778" t="s">
        <v>18</v>
      </c>
      <c r="F3778">
        <v>39.720100000000002</v>
      </c>
      <c r="G3778" t="s">
        <v>161</v>
      </c>
      <c r="H3778" t="s">
        <v>162</v>
      </c>
      <c r="I3778" t="s">
        <v>4302</v>
      </c>
      <c r="J3778" t="s">
        <v>3802</v>
      </c>
      <c r="K3778" t="s">
        <v>517</v>
      </c>
      <c r="L3778" t="s">
        <v>1514</v>
      </c>
      <c r="M3778" t="s">
        <v>51</v>
      </c>
      <c r="N3778" t="s">
        <v>72</v>
      </c>
      <c r="O3778" t="s">
        <v>36</v>
      </c>
      <c r="P3778" t="s">
        <v>37</v>
      </c>
      <c r="Q3778" t="s">
        <v>37</v>
      </c>
    </row>
    <row r="3779" spans="1:17" x14ac:dyDescent="0.2">
      <c r="A3779" t="s">
        <v>6604</v>
      </c>
      <c r="B3779">
        <v>159</v>
      </c>
      <c r="C3779">
        <v>165</v>
      </c>
      <c r="D3779">
        <v>7</v>
      </c>
      <c r="E3779" t="s">
        <v>18</v>
      </c>
      <c r="F3779">
        <v>14.0534</v>
      </c>
      <c r="G3779" t="s">
        <v>6605</v>
      </c>
      <c r="H3779" t="s">
        <v>6606</v>
      </c>
      <c r="I3779" t="s">
        <v>4302</v>
      </c>
      <c r="J3779" t="s">
        <v>3802</v>
      </c>
      <c r="K3779" t="s">
        <v>22</v>
      </c>
      <c r="L3779" t="s">
        <v>22</v>
      </c>
      <c r="M3779" t="s">
        <v>22</v>
      </c>
      <c r="N3779" t="s">
        <v>22</v>
      </c>
      <c r="O3779" t="s">
        <v>22</v>
      </c>
      <c r="P3779" t="s">
        <v>22</v>
      </c>
      <c r="Q3779" t="s">
        <v>22</v>
      </c>
    </row>
    <row r="3780" spans="1:17" x14ac:dyDescent="0.2">
      <c r="A3780" t="s">
        <v>222</v>
      </c>
      <c r="B3780">
        <v>3127</v>
      </c>
      <c r="C3780">
        <v>3133</v>
      </c>
      <c r="D3780">
        <v>7</v>
      </c>
      <c r="E3780" t="s">
        <v>18</v>
      </c>
      <c r="F3780">
        <v>6.2810800000000002</v>
      </c>
      <c r="G3780" t="s">
        <v>223</v>
      </c>
      <c r="H3780" t="s">
        <v>224</v>
      </c>
      <c r="I3780" t="s">
        <v>4302</v>
      </c>
      <c r="J3780" t="s">
        <v>3802</v>
      </c>
      <c r="K3780" t="s">
        <v>1253</v>
      </c>
      <c r="L3780" t="s">
        <v>1572</v>
      </c>
      <c r="M3780" t="s">
        <v>44</v>
      </c>
      <c r="N3780" t="s">
        <v>45</v>
      </c>
      <c r="O3780" t="s">
        <v>36</v>
      </c>
      <c r="P3780" t="s">
        <v>31</v>
      </c>
      <c r="Q3780" t="s">
        <v>37</v>
      </c>
    </row>
    <row r="3781" spans="1:17" x14ac:dyDescent="0.2">
      <c r="A3781" t="s">
        <v>4432</v>
      </c>
      <c r="B3781">
        <v>1791</v>
      </c>
      <c r="C3781">
        <v>1797</v>
      </c>
      <c r="D3781">
        <v>7</v>
      </c>
      <c r="E3781" t="s">
        <v>18</v>
      </c>
      <c r="F3781">
        <v>33.8352</v>
      </c>
      <c r="G3781" t="s">
        <v>4433</v>
      </c>
      <c r="H3781" t="s">
        <v>4434</v>
      </c>
      <c r="I3781" t="s">
        <v>4302</v>
      </c>
      <c r="J3781" t="s">
        <v>3802</v>
      </c>
      <c r="K3781" t="s">
        <v>22</v>
      </c>
      <c r="L3781" t="s">
        <v>22</v>
      </c>
      <c r="M3781" t="s">
        <v>22</v>
      </c>
      <c r="N3781" t="s">
        <v>22</v>
      </c>
      <c r="O3781" t="s">
        <v>22</v>
      </c>
      <c r="P3781" t="s">
        <v>22</v>
      </c>
      <c r="Q3781" t="s">
        <v>22</v>
      </c>
    </row>
    <row r="3782" spans="1:17" x14ac:dyDescent="0.2">
      <c r="A3782" t="s">
        <v>4432</v>
      </c>
      <c r="B3782">
        <v>1930</v>
      </c>
      <c r="C3782">
        <v>1936</v>
      </c>
      <c r="D3782">
        <v>7</v>
      </c>
      <c r="E3782" t="s">
        <v>18</v>
      </c>
      <c r="F3782">
        <v>6.9157099999999998</v>
      </c>
      <c r="G3782" t="s">
        <v>4433</v>
      </c>
      <c r="H3782" t="s">
        <v>4434</v>
      </c>
      <c r="I3782" t="s">
        <v>4302</v>
      </c>
      <c r="J3782" t="s">
        <v>3802</v>
      </c>
      <c r="K3782" t="s">
        <v>1982</v>
      </c>
      <c r="L3782" t="s">
        <v>968</v>
      </c>
      <c r="M3782" t="s">
        <v>51</v>
      </c>
      <c r="N3782" t="s">
        <v>52</v>
      </c>
      <c r="O3782" t="s">
        <v>36</v>
      </c>
      <c r="P3782" t="s">
        <v>31</v>
      </c>
      <c r="Q3782" t="s">
        <v>37</v>
      </c>
    </row>
    <row r="3783" spans="1:17" x14ac:dyDescent="0.2">
      <c r="A3783" t="s">
        <v>4460</v>
      </c>
      <c r="B3783">
        <v>3614</v>
      </c>
      <c r="C3783">
        <v>3620</v>
      </c>
      <c r="D3783">
        <v>7</v>
      </c>
      <c r="E3783" t="s">
        <v>18</v>
      </c>
      <c r="F3783">
        <v>3.21861</v>
      </c>
      <c r="G3783" t="s">
        <v>300</v>
      </c>
      <c r="H3783" t="s">
        <v>301</v>
      </c>
      <c r="I3783" t="s">
        <v>4302</v>
      </c>
      <c r="J3783" t="s">
        <v>3802</v>
      </c>
      <c r="K3783" t="s">
        <v>1213</v>
      </c>
      <c r="L3783" t="s">
        <v>2149</v>
      </c>
      <c r="M3783" t="s">
        <v>51</v>
      </c>
      <c r="N3783" t="s">
        <v>72</v>
      </c>
      <c r="O3783" t="s">
        <v>53</v>
      </c>
      <c r="P3783" t="s">
        <v>37</v>
      </c>
      <c r="Q3783" t="s">
        <v>37</v>
      </c>
    </row>
    <row r="3784" spans="1:17" x14ac:dyDescent="0.2">
      <c r="A3784" t="s">
        <v>345</v>
      </c>
      <c r="B3784">
        <v>1828</v>
      </c>
      <c r="C3784">
        <v>1834</v>
      </c>
      <c r="D3784">
        <v>7</v>
      </c>
      <c r="E3784" t="s">
        <v>18</v>
      </c>
      <c r="F3784">
        <v>18.067399999999999</v>
      </c>
      <c r="G3784" t="s">
        <v>346</v>
      </c>
      <c r="H3784" t="s">
        <v>347</v>
      </c>
      <c r="I3784" t="s">
        <v>4302</v>
      </c>
      <c r="J3784" t="s">
        <v>3802</v>
      </c>
      <c r="K3784" t="s">
        <v>22</v>
      </c>
      <c r="L3784" t="s">
        <v>22</v>
      </c>
      <c r="M3784" t="s">
        <v>22</v>
      </c>
      <c r="N3784" t="s">
        <v>22</v>
      </c>
      <c r="O3784" t="s">
        <v>22</v>
      </c>
      <c r="P3784" t="s">
        <v>22</v>
      </c>
      <c r="Q3784" t="s">
        <v>22</v>
      </c>
    </row>
    <row r="3785" spans="1:17" x14ac:dyDescent="0.2">
      <c r="A3785" t="s">
        <v>6607</v>
      </c>
      <c r="B3785">
        <v>4425</v>
      </c>
      <c r="C3785">
        <v>4431</v>
      </c>
      <c r="D3785">
        <v>7</v>
      </c>
      <c r="E3785" t="s">
        <v>18</v>
      </c>
      <c r="F3785">
        <v>14.509399999999999</v>
      </c>
      <c r="G3785" t="s">
        <v>346</v>
      </c>
      <c r="H3785" t="s">
        <v>347</v>
      </c>
      <c r="I3785" t="s">
        <v>4302</v>
      </c>
      <c r="J3785" t="s">
        <v>3802</v>
      </c>
      <c r="K3785" t="s">
        <v>22</v>
      </c>
      <c r="L3785" t="s">
        <v>22</v>
      </c>
      <c r="M3785" t="s">
        <v>22</v>
      </c>
      <c r="N3785" t="s">
        <v>22</v>
      </c>
      <c r="O3785" t="s">
        <v>22</v>
      </c>
      <c r="P3785" t="s">
        <v>22</v>
      </c>
      <c r="Q3785" t="s">
        <v>22</v>
      </c>
    </row>
    <row r="3786" spans="1:17" x14ac:dyDescent="0.2">
      <c r="A3786" t="s">
        <v>377</v>
      </c>
      <c r="B3786">
        <v>2871</v>
      </c>
      <c r="C3786">
        <v>2877</v>
      </c>
      <c r="D3786">
        <v>7</v>
      </c>
      <c r="E3786" t="s">
        <v>18</v>
      </c>
      <c r="F3786">
        <v>39.341900000000003</v>
      </c>
      <c r="G3786" t="s">
        <v>378</v>
      </c>
      <c r="H3786" t="s">
        <v>379</v>
      </c>
      <c r="I3786" t="s">
        <v>4302</v>
      </c>
      <c r="J3786" t="s">
        <v>3802</v>
      </c>
      <c r="K3786" t="s">
        <v>156</v>
      </c>
      <c r="L3786" t="s">
        <v>866</v>
      </c>
      <c r="M3786" t="s">
        <v>51</v>
      </c>
      <c r="N3786" t="s">
        <v>72</v>
      </c>
      <c r="O3786" t="s">
        <v>53</v>
      </c>
      <c r="P3786" t="s">
        <v>37</v>
      </c>
      <c r="Q3786" t="s">
        <v>37</v>
      </c>
    </row>
    <row r="3787" spans="1:17" x14ac:dyDescent="0.2">
      <c r="A3787" t="s">
        <v>4494</v>
      </c>
      <c r="B3787">
        <v>691</v>
      </c>
      <c r="C3787">
        <v>697</v>
      </c>
      <c r="D3787">
        <v>7</v>
      </c>
      <c r="E3787" t="s">
        <v>18</v>
      </c>
      <c r="F3787">
        <v>15.8026</v>
      </c>
      <c r="G3787" t="s">
        <v>4495</v>
      </c>
      <c r="H3787" t="s">
        <v>4496</v>
      </c>
      <c r="I3787" t="s">
        <v>4302</v>
      </c>
      <c r="J3787" t="s">
        <v>3802</v>
      </c>
      <c r="K3787" t="s">
        <v>179</v>
      </c>
      <c r="L3787" t="s">
        <v>136</v>
      </c>
      <c r="M3787" t="s">
        <v>51</v>
      </c>
      <c r="N3787" t="s">
        <v>72</v>
      </c>
      <c r="O3787" t="s">
        <v>36</v>
      </c>
      <c r="P3787" t="s">
        <v>37</v>
      </c>
      <c r="Q3787" t="s">
        <v>37</v>
      </c>
    </row>
    <row r="3788" spans="1:17" x14ac:dyDescent="0.2">
      <c r="A3788" t="s">
        <v>4494</v>
      </c>
      <c r="B3788">
        <v>2384</v>
      </c>
      <c r="C3788">
        <v>2390</v>
      </c>
      <c r="D3788">
        <v>7</v>
      </c>
      <c r="E3788" t="s">
        <v>18</v>
      </c>
      <c r="F3788">
        <v>44.329300000000003</v>
      </c>
      <c r="G3788" t="s">
        <v>4495</v>
      </c>
      <c r="H3788" t="s">
        <v>4496</v>
      </c>
      <c r="I3788" t="s">
        <v>4302</v>
      </c>
      <c r="J3788" t="s">
        <v>3802</v>
      </c>
      <c r="K3788" t="s">
        <v>22</v>
      </c>
      <c r="L3788" t="s">
        <v>22</v>
      </c>
      <c r="M3788" t="s">
        <v>22</v>
      </c>
      <c r="N3788" t="s">
        <v>22</v>
      </c>
      <c r="O3788" t="s">
        <v>22</v>
      </c>
      <c r="P3788" t="s">
        <v>22</v>
      </c>
      <c r="Q3788" t="s">
        <v>22</v>
      </c>
    </row>
    <row r="3789" spans="1:17" x14ac:dyDescent="0.2">
      <c r="A3789" t="s">
        <v>6608</v>
      </c>
      <c r="B3789">
        <v>858</v>
      </c>
      <c r="C3789">
        <v>864</v>
      </c>
      <c r="D3789">
        <v>7</v>
      </c>
      <c r="E3789" t="s">
        <v>18</v>
      </c>
      <c r="F3789">
        <v>21.7667</v>
      </c>
      <c r="G3789" t="s">
        <v>6609</v>
      </c>
      <c r="H3789" t="s">
        <v>6610</v>
      </c>
      <c r="I3789" t="s">
        <v>4302</v>
      </c>
      <c r="J3789" t="s">
        <v>3802</v>
      </c>
      <c r="K3789" t="s">
        <v>22</v>
      </c>
      <c r="L3789" t="s">
        <v>22</v>
      </c>
      <c r="M3789" t="s">
        <v>22</v>
      </c>
      <c r="N3789" t="s">
        <v>22</v>
      </c>
      <c r="O3789" t="s">
        <v>22</v>
      </c>
      <c r="P3789" t="s">
        <v>22</v>
      </c>
      <c r="Q3789" t="s">
        <v>22</v>
      </c>
    </row>
    <row r="3790" spans="1:17" x14ac:dyDescent="0.2">
      <c r="A3790" t="s">
        <v>6611</v>
      </c>
      <c r="B3790">
        <v>1295</v>
      </c>
      <c r="C3790">
        <v>1301</v>
      </c>
      <c r="D3790">
        <v>7</v>
      </c>
      <c r="E3790" t="s">
        <v>18</v>
      </c>
      <c r="F3790">
        <v>21.764700000000001</v>
      </c>
      <c r="G3790" t="s">
        <v>6612</v>
      </c>
      <c r="H3790" t="s">
        <v>6613</v>
      </c>
      <c r="I3790" t="s">
        <v>4302</v>
      </c>
      <c r="J3790" t="s">
        <v>3802</v>
      </c>
      <c r="K3790" t="s">
        <v>478</v>
      </c>
      <c r="L3790" t="s">
        <v>1706</v>
      </c>
      <c r="M3790" t="s">
        <v>34</v>
      </c>
      <c r="N3790" t="s">
        <v>122</v>
      </c>
      <c r="O3790" t="s">
        <v>36</v>
      </c>
      <c r="P3790" t="s">
        <v>31</v>
      </c>
      <c r="Q3790" t="s">
        <v>37</v>
      </c>
    </row>
    <row r="3791" spans="1:17" x14ac:dyDescent="0.2">
      <c r="A3791" t="s">
        <v>4512</v>
      </c>
      <c r="B3791">
        <v>1114</v>
      </c>
      <c r="C3791">
        <v>1120</v>
      </c>
      <c r="D3791">
        <v>7</v>
      </c>
      <c r="E3791" t="s">
        <v>18</v>
      </c>
      <c r="F3791">
        <v>11.944599999999999</v>
      </c>
      <c r="G3791" t="s">
        <v>425</v>
      </c>
      <c r="H3791" t="s">
        <v>426</v>
      </c>
      <c r="I3791" t="s">
        <v>4302</v>
      </c>
      <c r="J3791" t="s">
        <v>3802</v>
      </c>
      <c r="K3791" t="s">
        <v>22</v>
      </c>
      <c r="L3791" t="s">
        <v>22</v>
      </c>
      <c r="M3791" t="s">
        <v>22</v>
      </c>
      <c r="N3791" t="s">
        <v>22</v>
      </c>
      <c r="O3791" t="s">
        <v>22</v>
      </c>
      <c r="P3791" t="s">
        <v>22</v>
      </c>
      <c r="Q3791" t="s">
        <v>22</v>
      </c>
    </row>
    <row r="3792" spans="1:17" x14ac:dyDescent="0.2">
      <c r="A3792" t="s">
        <v>6614</v>
      </c>
      <c r="B3792">
        <v>840</v>
      </c>
      <c r="C3792">
        <v>846</v>
      </c>
      <c r="D3792">
        <v>7</v>
      </c>
      <c r="E3792" t="s">
        <v>18</v>
      </c>
      <c r="F3792">
        <v>7.9027200000000004</v>
      </c>
      <c r="G3792" t="s">
        <v>4514</v>
      </c>
      <c r="H3792" t="s">
        <v>4515</v>
      </c>
      <c r="I3792" t="s">
        <v>4302</v>
      </c>
      <c r="J3792" t="s">
        <v>3802</v>
      </c>
      <c r="K3792" t="s">
        <v>1981</v>
      </c>
      <c r="L3792" t="s">
        <v>1470</v>
      </c>
      <c r="M3792" t="s">
        <v>34</v>
      </c>
      <c r="N3792" t="s">
        <v>122</v>
      </c>
      <c r="O3792" t="s">
        <v>36</v>
      </c>
      <c r="P3792" t="s">
        <v>31</v>
      </c>
      <c r="Q3792" t="s">
        <v>37</v>
      </c>
    </row>
    <row r="3793" spans="1:17" x14ac:dyDescent="0.2">
      <c r="A3793" t="s">
        <v>4516</v>
      </c>
      <c r="B3793">
        <v>997</v>
      </c>
      <c r="C3793">
        <v>1003</v>
      </c>
      <c r="D3793">
        <v>7</v>
      </c>
      <c r="E3793" t="s">
        <v>18</v>
      </c>
      <c r="F3793">
        <v>12.9741</v>
      </c>
      <c r="G3793" t="s">
        <v>4517</v>
      </c>
      <c r="H3793" t="s">
        <v>4518</v>
      </c>
      <c r="I3793" t="s">
        <v>4302</v>
      </c>
      <c r="J3793" t="s">
        <v>3802</v>
      </c>
      <c r="K3793" t="s">
        <v>51</v>
      </c>
      <c r="L3793" t="s">
        <v>69</v>
      </c>
      <c r="M3793" t="s">
        <v>34</v>
      </c>
      <c r="N3793" t="s">
        <v>122</v>
      </c>
      <c r="O3793" t="s">
        <v>36</v>
      </c>
      <c r="P3793" t="s">
        <v>31</v>
      </c>
      <c r="Q3793" t="s">
        <v>37</v>
      </c>
    </row>
    <row r="3794" spans="1:17" x14ac:dyDescent="0.2">
      <c r="A3794" t="s">
        <v>4516</v>
      </c>
      <c r="B3794">
        <v>1073</v>
      </c>
      <c r="C3794">
        <v>1079</v>
      </c>
      <c r="D3794">
        <v>7</v>
      </c>
      <c r="E3794" t="s">
        <v>18</v>
      </c>
      <c r="F3794">
        <v>21.106300000000001</v>
      </c>
      <c r="G3794" t="s">
        <v>4517</v>
      </c>
      <c r="H3794" t="s">
        <v>4518</v>
      </c>
      <c r="I3794" t="s">
        <v>4302</v>
      </c>
      <c r="J3794" t="s">
        <v>3802</v>
      </c>
      <c r="K3794" t="s">
        <v>22</v>
      </c>
      <c r="L3794" t="s">
        <v>22</v>
      </c>
      <c r="M3794" t="s">
        <v>22</v>
      </c>
      <c r="N3794" t="s">
        <v>22</v>
      </c>
      <c r="O3794" t="s">
        <v>22</v>
      </c>
      <c r="P3794" t="s">
        <v>22</v>
      </c>
      <c r="Q3794" t="s">
        <v>22</v>
      </c>
    </row>
    <row r="3795" spans="1:17" x14ac:dyDescent="0.2">
      <c r="A3795" t="s">
        <v>4525</v>
      </c>
      <c r="B3795">
        <v>3721</v>
      </c>
      <c r="C3795">
        <v>3727</v>
      </c>
      <c r="D3795">
        <v>7</v>
      </c>
      <c r="E3795" t="s">
        <v>18</v>
      </c>
      <c r="F3795">
        <v>28.837199999999999</v>
      </c>
      <c r="G3795" t="s">
        <v>428</v>
      </c>
      <c r="H3795" t="s">
        <v>429</v>
      </c>
      <c r="I3795" t="s">
        <v>4302</v>
      </c>
      <c r="J3795" t="s">
        <v>3802</v>
      </c>
      <c r="K3795" t="s">
        <v>22</v>
      </c>
      <c r="L3795" t="s">
        <v>22</v>
      </c>
      <c r="M3795" t="s">
        <v>22</v>
      </c>
      <c r="N3795" t="s">
        <v>22</v>
      </c>
      <c r="O3795" t="s">
        <v>22</v>
      </c>
      <c r="P3795" t="s">
        <v>22</v>
      </c>
      <c r="Q3795" t="s">
        <v>22</v>
      </c>
    </row>
    <row r="3796" spans="1:17" x14ac:dyDescent="0.2">
      <c r="A3796" t="s">
        <v>4525</v>
      </c>
      <c r="B3796">
        <v>3918</v>
      </c>
      <c r="C3796">
        <v>3924</v>
      </c>
      <c r="D3796">
        <v>7</v>
      </c>
      <c r="E3796" t="s">
        <v>18</v>
      </c>
      <c r="F3796">
        <v>20.9589</v>
      </c>
      <c r="G3796" t="s">
        <v>428</v>
      </c>
      <c r="H3796" t="s">
        <v>429</v>
      </c>
      <c r="I3796" t="s">
        <v>4302</v>
      </c>
      <c r="J3796" t="s">
        <v>3802</v>
      </c>
      <c r="K3796" t="s">
        <v>22</v>
      </c>
      <c r="L3796" t="s">
        <v>22</v>
      </c>
      <c r="M3796" t="s">
        <v>22</v>
      </c>
      <c r="N3796" t="s">
        <v>22</v>
      </c>
      <c r="O3796" t="s">
        <v>22</v>
      </c>
      <c r="P3796" t="s">
        <v>22</v>
      </c>
      <c r="Q3796" t="s">
        <v>22</v>
      </c>
    </row>
    <row r="3797" spans="1:17" x14ac:dyDescent="0.2">
      <c r="A3797" t="s">
        <v>4525</v>
      </c>
      <c r="B3797">
        <v>4094</v>
      </c>
      <c r="C3797">
        <v>4100</v>
      </c>
      <c r="D3797">
        <v>7</v>
      </c>
      <c r="E3797" t="s">
        <v>18</v>
      </c>
      <c r="F3797">
        <v>37.479999999999997</v>
      </c>
      <c r="G3797" t="s">
        <v>428</v>
      </c>
      <c r="H3797" t="s">
        <v>429</v>
      </c>
      <c r="I3797" t="s">
        <v>4302</v>
      </c>
      <c r="J3797" t="s">
        <v>3802</v>
      </c>
      <c r="K3797" t="s">
        <v>63</v>
      </c>
      <c r="L3797" t="s">
        <v>462</v>
      </c>
      <c r="M3797" t="s">
        <v>51</v>
      </c>
      <c r="N3797" t="s">
        <v>52</v>
      </c>
      <c r="O3797" t="s">
        <v>36</v>
      </c>
      <c r="P3797" t="s">
        <v>31</v>
      </c>
      <c r="Q3797" t="s">
        <v>37</v>
      </c>
    </row>
    <row r="3798" spans="1:17" x14ac:dyDescent="0.2">
      <c r="A3798" t="s">
        <v>4525</v>
      </c>
      <c r="B3798">
        <v>4136</v>
      </c>
      <c r="C3798">
        <v>4142</v>
      </c>
      <c r="D3798">
        <v>7</v>
      </c>
      <c r="E3798" t="s">
        <v>18</v>
      </c>
      <c r="F3798">
        <v>39.9009</v>
      </c>
      <c r="G3798" t="s">
        <v>428</v>
      </c>
      <c r="H3798" t="s">
        <v>429</v>
      </c>
      <c r="I3798" t="s">
        <v>4302</v>
      </c>
      <c r="J3798" t="s">
        <v>3802</v>
      </c>
      <c r="K3798" t="s">
        <v>77</v>
      </c>
      <c r="L3798" t="s">
        <v>434</v>
      </c>
      <c r="M3798" t="s">
        <v>51</v>
      </c>
      <c r="N3798" t="s">
        <v>52</v>
      </c>
      <c r="O3798" t="s">
        <v>36</v>
      </c>
      <c r="P3798" t="s">
        <v>31</v>
      </c>
      <c r="Q3798" t="s">
        <v>37</v>
      </c>
    </row>
    <row r="3799" spans="1:17" x14ac:dyDescent="0.2">
      <c r="A3799" t="s">
        <v>6615</v>
      </c>
      <c r="B3799">
        <v>359</v>
      </c>
      <c r="C3799">
        <v>365</v>
      </c>
      <c r="D3799">
        <v>7</v>
      </c>
      <c r="E3799" t="s">
        <v>18</v>
      </c>
      <c r="F3799">
        <v>59.454799999999999</v>
      </c>
      <c r="G3799" t="s">
        <v>6616</v>
      </c>
      <c r="H3799" t="s">
        <v>6617</v>
      </c>
      <c r="I3799" t="s">
        <v>4302</v>
      </c>
      <c r="J3799" t="s">
        <v>3802</v>
      </c>
      <c r="K3799" t="s">
        <v>22</v>
      </c>
      <c r="L3799" t="s">
        <v>22</v>
      </c>
      <c r="M3799" t="s">
        <v>22</v>
      </c>
      <c r="N3799" t="s">
        <v>22</v>
      </c>
      <c r="O3799" t="s">
        <v>22</v>
      </c>
      <c r="P3799" t="s">
        <v>22</v>
      </c>
      <c r="Q3799" t="s">
        <v>22</v>
      </c>
    </row>
    <row r="3800" spans="1:17" x14ac:dyDescent="0.2">
      <c r="A3800" t="s">
        <v>6615</v>
      </c>
      <c r="B3800">
        <v>408</v>
      </c>
      <c r="C3800">
        <v>414</v>
      </c>
      <c r="D3800">
        <v>7</v>
      </c>
      <c r="E3800" t="s">
        <v>18</v>
      </c>
      <c r="F3800">
        <v>56.753300000000003</v>
      </c>
      <c r="G3800" t="s">
        <v>6616</v>
      </c>
      <c r="H3800" t="s">
        <v>6617</v>
      </c>
      <c r="I3800" t="s">
        <v>4302</v>
      </c>
      <c r="J3800" t="s">
        <v>3802</v>
      </c>
      <c r="K3800" t="s">
        <v>22</v>
      </c>
      <c r="L3800" t="s">
        <v>22</v>
      </c>
      <c r="M3800" t="s">
        <v>22</v>
      </c>
      <c r="N3800" t="s">
        <v>22</v>
      </c>
      <c r="O3800" t="s">
        <v>22</v>
      </c>
      <c r="P3800" t="s">
        <v>22</v>
      </c>
      <c r="Q3800" t="s">
        <v>22</v>
      </c>
    </row>
    <row r="3801" spans="1:17" x14ac:dyDescent="0.2">
      <c r="A3801" t="s">
        <v>4533</v>
      </c>
      <c r="B3801">
        <v>850</v>
      </c>
      <c r="C3801">
        <v>856</v>
      </c>
      <c r="D3801">
        <v>7</v>
      </c>
      <c r="E3801" t="s">
        <v>18</v>
      </c>
      <c r="F3801">
        <v>7.3027100000000003</v>
      </c>
      <c r="G3801" t="s">
        <v>4534</v>
      </c>
      <c r="H3801" t="s">
        <v>4535</v>
      </c>
      <c r="I3801" t="s">
        <v>4302</v>
      </c>
      <c r="J3801" t="s">
        <v>3802</v>
      </c>
      <c r="K3801" t="s">
        <v>22</v>
      </c>
      <c r="L3801" t="s">
        <v>22</v>
      </c>
      <c r="M3801" t="s">
        <v>22</v>
      </c>
      <c r="N3801" t="s">
        <v>22</v>
      </c>
      <c r="O3801" t="s">
        <v>22</v>
      </c>
      <c r="P3801" t="s">
        <v>22</v>
      </c>
      <c r="Q3801" t="s">
        <v>22</v>
      </c>
    </row>
    <row r="3802" spans="1:17" x14ac:dyDescent="0.2">
      <c r="A3802" t="s">
        <v>6618</v>
      </c>
      <c r="B3802">
        <v>1505</v>
      </c>
      <c r="C3802">
        <v>1511</v>
      </c>
      <c r="D3802">
        <v>7</v>
      </c>
      <c r="E3802" t="s">
        <v>18</v>
      </c>
      <c r="F3802">
        <v>48.818100000000001</v>
      </c>
      <c r="G3802" t="s">
        <v>6619</v>
      </c>
      <c r="H3802" t="s">
        <v>6620</v>
      </c>
      <c r="I3802" t="s">
        <v>4302</v>
      </c>
      <c r="J3802" t="s">
        <v>3802</v>
      </c>
      <c r="K3802" t="s">
        <v>22</v>
      </c>
      <c r="L3802" t="s">
        <v>22</v>
      </c>
      <c r="M3802" t="s">
        <v>22</v>
      </c>
      <c r="N3802" t="s">
        <v>22</v>
      </c>
      <c r="O3802" t="s">
        <v>22</v>
      </c>
      <c r="P3802" t="s">
        <v>22</v>
      </c>
      <c r="Q3802" t="s">
        <v>22</v>
      </c>
    </row>
    <row r="3803" spans="1:17" x14ac:dyDescent="0.2">
      <c r="A3803" t="s">
        <v>4552</v>
      </c>
      <c r="B3803">
        <v>1173</v>
      </c>
      <c r="C3803">
        <v>1179</v>
      </c>
      <c r="D3803">
        <v>7</v>
      </c>
      <c r="E3803" t="s">
        <v>18</v>
      </c>
      <c r="F3803">
        <v>9.1278799999999993</v>
      </c>
      <c r="G3803" t="s">
        <v>4553</v>
      </c>
      <c r="H3803" t="s">
        <v>4554</v>
      </c>
      <c r="I3803" t="s">
        <v>4302</v>
      </c>
      <c r="J3803" t="s">
        <v>3802</v>
      </c>
      <c r="K3803" t="s">
        <v>582</v>
      </c>
      <c r="L3803" t="s">
        <v>1515</v>
      </c>
      <c r="M3803" t="s">
        <v>34</v>
      </c>
      <c r="N3803" t="s">
        <v>122</v>
      </c>
      <c r="O3803" t="s">
        <v>36</v>
      </c>
      <c r="P3803" t="s">
        <v>31</v>
      </c>
      <c r="Q3803" t="s">
        <v>37</v>
      </c>
    </row>
    <row r="3804" spans="1:17" x14ac:dyDescent="0.2">
      <c r="A3804" t="s">
        <v>4552</v>
      </c>
      <c r="B3804">
        <v>1272</v>
      </c>
      <c r="C3804">
        <v>1278</v>
      </c>
      <c r="D3804">
        <v>7</v>
      </c>
      <c r="E3804" t="s">
        <v>18</v>
      </c>
      <c r="F3804">
        <v>19.612400000000001</v>
      </c>
      <c r="G3804" t="s">
        <v>4553</v>
      </c>
      <c r="H3804" t="s">
        <v>4554</v>
      </c>
      <c r="I3804" t="s">
        <v>4302</v>
      </c>
      <c r="J3804" t="s">
        <v>3802</v>
      </c>
      <c r="K3804" t="s">
        <v>81</v>
      </c>
      <c r="L3804" t="s">
        <v>32</v>
      </c>
      <c r="M3804" t="s">
        <v>34</v>
      </c>
      <c r="N3804" t="s">
        <v>122</v>
      </c>
      <c r="O3804" t="s">
        <v>36</v>
      </c>
      <c r="P3804" t="s">
        <v>31</v>
      </c>
      <c r="Q3804" t="s">
        <v>37</v>
      </c>
    </row>
    <row r="3805" spans="1:17" x14ac:dyDescent="0.2">
      <c r="A3805" t="s">
        <v>4558</v>
      </c>
      <c r="B3805">
        <v>1415</v>
      </c>
      <c r="C3805">
        <v>1421</v>
      </c>
      <c r="D3805">
        <v>7</v>
      </c>
      <c r="E3805" t="s">
        <v>18</v>
      </c>
      <c r="F3805">
        <v>17.799800000000001</v>
      </c>
      <c r="G3805" t="s">
        <v>4559</v>
      </c>
      <c r="H3805" t="s">
        <v>4560</v>
      </c>
      <c r="I3805" t="s">
        <v>4302</v>
      </c>
      <c r="J3805" t="s">
        <v>3802</v>
      </c>
      <c r="K3805" t="s">
        <v>154</v>
      </c>
      <c r="L3805" t="s">
        <v>77</v>
      </c>
      <c r="M3805" t="s">
        <v>51</v>
      </c>
      <c r="N3805" t="s">
        <v>72</v>
      </c>
      <c r="O3805" t="s">
        <v>36</v>
      </c>
      <c r="P3805" t="s">
        <v>37</v>
      </c>
      <c r="Q3805" t="s">
        <v>37</v>
      </c>
    </row>
    <row r="3806" spans="1:17" x14ac:dyDescent="0.2">
      <c r="A3806" t="s">
        <v>4564</v>
      </c>
      <c r="B3806">
        <v>89</v>
      </c>
      <c r="C3806">
        <v>95</v>
      </c>
      <c r="D3806">
        <v>7</v>
      </c>
      <c r="E3806" t="s">
        <v>18</v>
      </c>
      <c r="F3806">
        <v>31.336200000000002</v>
      </c>
      <c r="G3806" t="s">
        <v>4565</v>
      </c>
      <c r="H3806" t="s">
        <v>4566</v>
      </c>
      <c r="I3806" t="s">
        <v>4302</v>
      </c>
      <c r="J3806" t="s">
        <v>3802</v>
      </c>
      <c r="K3806" t="s">
        <v>22</v>
      </c>
      <c r="L3806" t="s">
        <v>22</v>
      </c>
      <c r="M3806" t="s">
        <v>22</v>
      </c>
      <c r="N3806" t="s">
        <v>22</v>
      </c>
      <c r="O3806" t="s">
        <v>22</v>
      </c>
      <c r="P3806" t="s">
        <v>22</v>
      </c>
      <c r="Q3806" t="s">
        <v>22</v>
      </c>
    </row>
    <row r="3807" spans="1:17" x14ac:dyDescent="0.2">
      <c r="A3807" t="s">
        <v>4564</v>
      </c>
      <c r="B3807">
        <v>129</v>
      </c>
      <c r="C3807">
        <v>135</v>
      </c>
      <c r="D3807">
        <v>7</v>
      </c>
      <c r="E3807" t="s">
        <v>18</v>
      </c>
      <c r="F3807">
        <v>18.6267</v>
      </c>
      <c r="G3807" t="s">
        <v>4565</v>
      </c>
      <c r="H3807" t="s">
        <v>4566</v>
      </c>
      <c r="I3807" t="s">
        <v>4302</v>
      </c>
      <c r="J3807" t="s">
        <v>3802</v>
      </c>
      <c r="K3807" t="s">
        <v>22</v>
      </c>
      <c r="L3807" t="s">
        <v>22</v>
      </c>
      <c r="M3807" t="s">
        <v>22</v>
      </c>
      <c r="N3807" t="s">
        <v>22</v>
      </c>
      <c r="O3807" t="s">
        <v>22</v>
      </c>
      <c r="P3807" t="s">
        <v>22</v>
      </c>
      <c r="Q3807" t="s">
        <v>22</v>
      </c>
    </row>
    <row r="3808" spans="1:17" x14ac:dyDescent="0.2">
      <c r="A3808" t="s">
        <v>4570</v>
      </c>
      <c r="B3808">
        <v>3293</v>
      </c>
      <c r="C3808">
        <v>3299</v>
      </c>
      <c r="D3808">
        <v>7</v>
      </c>
      <c r="E3808" t="s">
        <v>18</v>
      </c>
      <c r="F3808">
        <v>12.6739</v>
      </c>
      <c r="G3808" t="s">
        <v>4571</v>
      </c>
      <c r="H3808" t="s">
        <v>4572</v>
      </c>
      <c r="I3808" t="s">
        <v>4302</v>
      </c>
      <c r="J3808" t="s">
        <v>3802</v>
      </c>
      <c r="K3808" t="s">
        <v>1885</v>
      </c>
      <c r="L3808" t="s">
        <v>1292</v>
      </c>
      <c r="M3808" t="s">
        <v>51</v>
      </c>
      <c r="N3808" t="s">
        <v>72</v>
      </c>
      <c r="O3808" t="s">
        <v>53</v>
      </c>
      <c r="P3808" t="s">
        <v>37</v>
      </c>
      <c r="Q3808" t="s">
        <v>37</v>
      </c>
    </row>
    <row r="3809" spans="1:17" x14ac:dyDescent="0.2">
      <c r="A3809" t="s">
        <v>4573</v>
      </c>
      <c r="B3809">
        <v>388</v>
      </c>
      <c r="C3809">
        <v>394</v>
      </c>
      <c r="D3809">
        <v>7</v>
      </c>
      <c r="E3809" t="s">
        <v>18</v>
      </c>
      <c r="F3809">
        <v>9.0226100000000002</v>
      </c>
      <c r="G3809" t="s">
        <v>4574</v>
      </c>
      <c r="H3809" t="s">
        <v>4575</v>
      </c>
      <c r="I3809" t="s">
        <v>4302</v>
      </c>
      <c r="J3809" t="s">
        <v>3802</v>
      </c>
      <c r="K3809" t="s">
        <v>59</v>
      </c>
      <c r="L3809" t="s">
        <v>332</v>
      </c>
      <c r="M3809" t="s">
        <v>34</v>
      </c>
      <c r="N3809" t="s">
        <v>122</v>
      </c>
      <c r="O3809" t="s">
        <v>36</v>
      </c>
      <c r="P3809" t="s">
        <v>31</v>
      </c>
      <c r="Q3809" t="s">
        <v>37</v>
      </c>
    </row>
    <row r="3810" spans="1:17" x14ac:dyDescent="0.2">
      <c r="A3810" t="s">
        <v>4614</v>
      </c>
      <c r="B3810">
        <v>703</v>
      </c>
      <c r="C3810">
        <v>709</v>
      </c>
      <c r="D3810">
        <v>7</v>
      </c>
      <c r="E3810" t="s">
        <v>18</v>
      </c>
      <c r="F3810">
        <v>6.6568699999999996</v>
      </c>
      <c r="G3810" t="s">
        <v>4615</v>
      </c>
      <c r="H3810" t="s">
        <v>4616</v>
      </c>
      <c r="I3810" t="s">
        <v>4302</v>
      </c>
      <c r="J3810" t="s">
        <v>3802</v>
      </c>
      <c r="K3810" t="s">
        <v>44</v>
      </c>
      <c r="L3810" t="s">
        <v>84</v>
      </c>
      <c r="M3810" t="s">
        <v>44</v>
      </c>
      <c r="N3810" t="s">
        <v>45</v>
      </c>
      <c r="O3810" t="s">
        <v>36</v>
      </c>
      <c r="P3810" t="s">
        <v>65</v>
      </c>
      <c r="Q3810" t="s">
        <v>37</v>
      </c>
    </row>
    <row r="3811" spans="1:17" x14ac:dyDescent="0.2">
      <c r="A3811" t="s">
        <v>6621</v>
      </c>
      <c r="B3811">
        <v>1266</v>
      </c>
      <c r="C3811">
        <v>1272</v>
      </c>
      <c r="D3811">
        <v>7</v>
      </c>
      <c r="E3811" t="s">
        <v>18</v>
      </c>
      <c r="F3811">
        <v>13.400700000000001</v>
      </c>
      <c r="G3811" t="s">
        <v>562</v>
      </c>
      <c r="H3811" t="s">
        <v>563</v>
      </c>
      <c r="I3811" t="s">
        <v>4302</v>
      </c>
      <c r="J3811" t="s">
        <v>3802</v>
      </c>
      <c r="K3811" t="s">
        <v>461</v>
      </c>
      <c r="L3811" t="s">
        <v>1067</v>
      </c>
      <c r="M3811" t="s">
        <v>51</v>
      </c>
      <c r="N3811" t="s">
        <v>72</v>
      </c>
      <c r="O3811" t="s">
        <v>36</v>
      </c>
      <c r="P3811" t="s">
        <v>37</v>
      </c>
      <c r="Q3811" t="s">
        <v>37</v>
      </c>
    </row>
    <row r="3812" spans="1:17" x14ac:dyDescent="0.2">
      <c r="A3812" t="s">
        <v>4647</v>
      </c>
      <c r="B3812">
        <v>2368</v>
      </c>
      <c r="C3812">
        <v>2374</v>
      </c>
      <c r="D3812">
        <v>7</v>
      </c>
      <c r="E3812" t="s">
        <v>18</v>
      </c>
      <c r="F3812">
        <v>6.37317</v>
      </c>
      <c r="G3812" t="s">
        <v>4648</v>
      </c>
      <c r="H3812" t="s">
        <v>4649</v>
      </c>
      <c r="I3812" t="s">
        <v>4302</v>
      </c>
      <c r="J3812" t="s">
        <v>3802</v>
      </c>
      <c r="K3812" t="s">
        <v>22</v>
      </c>
      <c r="L3812" t="s">
        <v>22</v>
      </c>
      <c r="M3812" t="s">
        <v>22</v>
      </c>
      <c r="N3812" t="s">
        <v>22</v>
      </c>
      <c r="O3812" t="s">
        <v>22</v>
      </c>
      <c r="P3812" t="s">
        <v>22</v>
      </c>
      <c r="Q3812" t="s">
        <v>22</v>
      </c>
    </row>
    <row r="3813" spans="1:17" x14ac:dyDescent="0.2">
      <c r="A3813" t="s">
        <v>4650</v>
      </c>
      <c r="B3813">
        <v>1856</v>
      </c>
      <c r="C3813">
        <v>1862</v>
      </c>
      <c r="D3813">
        <v>7</v>
      </c>
      <c r="E3813" t="s">
        <v>18</v>
      </c>
      <c r="F3813">
        <v>56.636899999999997</v>
      </c>
      <c r="G3813" t="s">
        <v>580</v>
      </c>
      <c r="H3813" t="s">
        <v>581</v>
      </c>
      <c r="I3813" t="s">
        <v>4302</v>
      </c>
      <c r="J3813" t="s">
        <v>3802</v>
      </c>
      <c r="K3813" t="s">
        <v>22</v>
      </c>
      <c r="L3813" t="s">
        <v>22</v>
      </c>
      <c r="M3813" t="s">
        <v>22</v>
      </c>
      <c r="N3813" t="s">
        <v>22</v>
      </c>
      <c r="O3813" t="s">
        <v>22</v>
      </c>
      <c r="P3813" t="s">
        <v>22</v>
      </c>
      <c r="Q3813" t="s">
        <v>22</v>
      </c>
    </row>
    <row r="3814" spans="1:17" x14ac:dyDescent="0.2">
      <c r="A3814" t="s">
        <v>4658</v>
      </c>
      <c r="B3814">
        <v>4164</v>
      </c>
      <c r="C3814">
        <v>4170</v>
      </c>
      <c r="D3814">
        <v>7</v>
      </c>
      <c r="E3814" t="s">
        <v>18</v>
      </c>
      <c r="F3814">
        <v>3.8192499999999998</v>
      </c>
      <c r="G3814" t="s">
        <v>4659</v>
      </c>
      <c r="H3814" t="s">
        <v>4660</v>
      </c>
      <c r="I3814" t="s">
        <v>4302</v>
      </c>
      <c r="J3814" t="s">
        <v>3802</v>
      </c>
      <c r="K3814" t="s">
        <v>22</v>
      </c>
      <c r="L3814" t="s">
        <v>22</v>
      </c>
      <c r="M3814" t="s">
        <v>22</v>
      </c>
      <c r="N3814" t="s">
        <v>22</v>
      </c>
      <c r="O3814" t="s">
        <v>22</v>
      </c>
      <c r="P3814" t="s">
        <v>22</v>
      </c>
      <c r="Q3814" t="s">
        <v>22</v>
      </c>
    </row>
    <row r="3815" spans="1:17" x14ac:dyDescent="0.2">
      <c r="A3815" t="s">
        <v>4664</v>
      </c>
      <c r="B3815">
        <v>2645</v>
      </c>
      <c r="C3815">
        <v>2651</v>
      </c>
      <c r="D3815">
        <v>7</v>
      </c>
      <c r="E3815" t="s">
        <v>18</v>
      </c>
      <c r="F3815">
        <v>26.174299999999999</v>
      </c>
      <c r="G3815" t="s">
        <v>4665</v>
      </c>
      <c r="H3815" t="s">
        <v>4666</v>
      </c>
      <c r="I3815" t="s">
        <v>4302</v>
      </c>
      <c r="J3815" t="s">
        <v>3802</v>
      </c>
      <c r="K3815" t="s">
        <v>22</v>
      </c>
      <c r="L3815" t="s">
        <v>22</v>
      </c>
      <c r="M3815" t="s">
        <v>22</v>
      </c>
      <c r="N3815" t="s">
        <v>22</v>
      </c>
      <c r="O3815" t="s">
        <v>22</v>
      </c>
      <c r="P3815" t="s">
        <v>22</v>
      </c>
      <c r="Q3815" t="s">
        <v>22</v>
      </c>
    </row>
    <row r="3816" spans="1:17" x14ac:dyDescent="0.2">
      <c r="A3816" t="s">
        <v>4679</v>
      </c>
      <c r="B3816">
        <v>5559</v>
      </c>
      <c r="C3816">
        <v>5565</v>
      </c>
      <c r="D3816">
        <v>7</v>
      </c>
      <c r="E3816" t="s">
        <v>18</v>
      </c>
      <c r="F3816">
        <v>39.170499999999997</v>
      </c>
      <c r="G3816" t="s">
        <v>4680</v>
      </c>
      <c r="H3816" t="s">
        <v>4681</v>
      </c>
      <c r="I3816" t="s">
        <v>4302</v>
      </c>
      <c r="J3816" t="s">
        <v>3802</v>
      </c>
      <c r="K3816" t="s">
        <v>22</v>
      </c>
      <c r="L3816" t="s">
        <v>22</v>
      </c>
      <c r="M3816" t="s">
        <v>22</v>
      </c>
      <c r="N3816" t="s">
        <v>22</v>
      </c>
      <c r="O3816" t="s">
        <v>22</v>
      </c>
      <c r="P3816" t="s">
        <v>22</v>
      </c>
      <c r="Q3816" t="s">
        <v>22</v>
      </c>
    </row>
    <row r="3817" spans="1:17" x14ac:dyDescent="0.2">
      <c r="A3817" t="s">
        <v>4707</v>
      </c>
      <c r="B3817">
        <v>240</v>
      </c>
      <c r="C3817">
        <v>246</v>
      </c>
      <c r="D3817">
        <v>7</v>
      </c>
      <c r="E3817" t="s">
        <v>18</v>
      </c>
      <c r="F3817">
        <v>3.1943000000000001</v>
      </c>
      <c r="G3817" t="s">
        <v>4708</v>
      </c>
      <c r="H3817" t="s">
        <v>4709</v>
      </c>
      <c r="I3817" t="s">
        <v>4302</v>
      </c>
      <c r="J3817" t="s">
        <v>3802</v>
      </c>
      <c r="K3817" t="s">
        <v>22</v>
      </c>
      <c r="L3817" t="s">
        <v>22</v>
      </c>
      <c r="M3817" t="s">
        <v>22</v>
      </c>
      <c r="N3817" t="s">
        <v>22</v>
      </c>
      <c r="O3817" t="s">
        <v>22</v>
      </c>
      <c r="P3817" t="s">
        <v>22</v>
      </c>
      <c r="Q3817" t="s">
        <v>22</v>
      </c>
    </row>
    <row r="3818" spans="1:17" x14ac:dyDescent="0.2">
      <c r="A3818" t="s">
        <v>4711</v>
      </c>
      <c r="B3818">
        <v>1800</v>
      </c>
      <c r="C3818">
        <v>1806</v>
      </c>
      <c r="D3818">
        <v>7</v>
      </c>
      <c r="E3818" t="s">
        <v>18</v>
      </c>
      <c r="F3818">
        <v>15.074999999999999</v>
      </c>
      <c r="G3818" t="s">
        <v>4712</v>
      </c>
      <c r="H3818" t="s">
        <v>4713</v>
      </c>
      <c r="I3818" t="s">
        <v>4302</v>
      </c>
      <c r="J3818" t="s">
        <v>3802</v>
      </c>
      <c r="K3818" t="s">
        <v>54</v>
      </c>
      <c r="L3818" t="s">
        <v>132</v>
      </c>
      <c r="M3818" t="s">
        <v>51</v>
      </c>
      <c r="N3818" t="s">
        <v>72</v>
      </c>
      <c r="O3818" t="s">
        <v>36</v>
      </c>
      <c r="P3818" t="s">
        <v>37</v>
      </c>
      <c r="Q3818" t="s">
        <v>37</v>
      </c>
    </row>
    <row r="3819" spans="1:17" x14ac:dyDescent="0.2">
      <c r="A3819" t="s">
        <v>4714</v>
      </c>
      <c r="B3819">
        <v>339</v>
      </c>
      <c r="C3819">
        <v>345</v>
      </c>
      <c r="D3819">
        <v>7</v>
      </c>
      <c r="E3819" t="s">
        <v>18</v>
      </c>
      <c r="F3819">
        <v>5.6034899999999999</v>
      </c>
      <c r="G3819" t="s">
        <v>4715</v>
      </c>
      <c r="H3819" t="s">
        <v>4716</v>
      </c>
      <c r="I3819" t="s">
        <v>4302</v>
      </c>
      <c r="J3819" t="s">
        <v>3802</v>
      </c>
      <c r="K3819" t="s">
        <v>179</v>
      </c>
      <c r="L3819" t="s">
        <v>136</v>
      </c>
      <c r="M3819" t="s">
        <v>51</v>
      </c>
      <c r="N3819" t="s">
        <v>52</v>
      </c>
      <c r="O3819" t="s">
        <v>36</v>
      </c>
      <c r="P3819" t="s">
        <v>31</v>
      </c>
      <c r="Q3819" t="s">
        <v>37</v>
      </c>
    </row>
    <row r="3820" spans="1:17" x14ac:dyDescent="0.2">
      <c r="A3820" t="s">
        <v>4717</v>
      </c>
      <c r="B3820">
        <v>151</v>
      </c>
      <c r="C3820">
        <v>157</v>
      </c>
      <c r="D3820">
        <v>7</v>
      </c>
      <c r="E3820" t="s">
        <v>18</v>
      </c>
      <c r="F3820">
        <v>19.4145</v>
      </c>
      <c r="G3820" t="s">
        <v>4718</v>
      </c>
      <c r="H3820" t="s">
        <v>4719</v>
      </c>
      <c r="I3820" t="s">
        <v>4302</v>
      </c>
      <c r="J3820" t="s">
        <v>3802</v>
      </c>
      <c r="K3820" t="s">
        <v>22</v>
      </c>
      <c r="L3820" t="s">
        <v>22</v>
      </c>
      <c r="M3820" t="s">
        <v>22</v>
      </c>
      <c r="N3820" t="s">
        <v>22</v>
      </c>
      <c r="O3820" t="s">
        <v>22</v>
      </c>
      <c r="P3820" t="s">
        <v>22</v>
      </c>
      <c r="Q3820" t="s">
        <v>22</v>
      </c>
    </row>
    <row r="3821" spans="1:17" x14ac:dyDescent="0.2">
      <c r="A3821" t="s">
        <v>744</v>
      </c>
      <c r="B3821">
        <v>543</v>
      </c>
      <c r="C3821">
        <v>549</v>
      </c>
      <c r="D3821">
        <v>7</v>
      </c>
      <c r="E3821" t="s">
        <v>18</v>
      </c>
      <c r="F3821">
        <v>44.071100000000001</v>
      </c>
      <c r="G3821" t="s">
        <v>745</v>
      </c>
      <c r="H3821" t="s">
        <v>746</v>
      </c>
      <c r="I3821" t="s">
        <v>4302</v>
      </c>
      <c r="J3821" t="s">
        <v>3802</v>
      </c>
      <c r="K3821" t="s">
        <v>285</v>
      </c>
      <c r="L3821" t="s">
        <v>385</v>
      </c>
      <c r="M3821" t="s">
        <v>34</v>
      </c>
      <c r="N3821" t="s">
        <v>35</v>
      </c>
      <c r="O3821" t="s">
        <v>36</v>
      </c>
      <c r="P3821" t="s">
        <v>31</v>
      </c>
      <c r="Q3821" t="s">
        <v>37</v>
      </c>
    </row>
    <row r="3822" spans="1:17" x14ac:dyDescent="0.2">
      <c r="A3822" t="s">
        <v>744</v>
      </c>
      <c r="B3822">
        <v>873</v>
      </c>
      <c r="C3822">
        <v>879</v>
      </c>
      <c r="D3822">
        <v>7</v>
      </c>
      <c r="E3822" t="s">
        <v>18</v>
      </c>
      <c r="F3822">
        <v>52.013599999999997</v>
      </c>
      <c r="G3822" t="s">
        <v>745</v>
      </c>
      <c r="H3822" t="s">
        <v>746</v>
      </c>
      <c r="I3822" t="s">
        <v>4302</v>
      </c>
      <c r="J3822" t="s">
        <v>3802</v>
      </c>
      <c r="K3822" t="s">
        <v>22</v>
      </c>
      <c r="L3822" t="s">
        <v>22</v>
      </c>
      <c r="M3822" t="s">
        <v>22</v>
      </c>
      <c r="N3822" t="s">
        <v>22</v>
      </c>
      <c r="O3822" t="s">
        <v>22</v>
      </c>
      <c r="P3822" t="s">
        <v>22</v>
      </c>
      <c r="Q3822" t="s">
        <v>22</v>
      </c>
    </row>
    <row r="3823" spans="1:17" x14ac:dyDescent="0.2">
      <c r="A3823" t="s">
        <v>744</v>
      </c>
      <c r="B3823">
        <v>1085</v>
      </c>
      <c r="C3823">
        <v>1091</v>
      </c>
      <c r="D3823">
        <v>7</v>
      </c>
      <c r="E3823" t="s">
        <v>18</v>
      </c>
      <c r="F3823">
        <v>23.936699999999998</v>
      </c>
      <c r="G3823" t="s">
        <v>745</v>
      </c>
      <c r="H3823" t="s">
        <v>746</v>
      </c>
      <c r="I3823" t="s">
        <v>4302</v>
      </c>
      <c r="J3823" t="s">
        <v>3802</v>
      </c>
      <c r="K3823" t="s">
        <v>77</v>
      </c>
      <c r="L3823" t="s">
        <v>434</v>
      </c>
      <c r="M3823" t="s">
        <v>51</v>
      </c>
      <c r="N3823" t="s">
        <v>72</v>
      </c>
      <c r="O3823" t="s">
        <v>53</v>
      </c>
      <c r="P3823" t="s">
        <v>37</v>
      </c>
      <c r="Q3823" t="s">
        <v>37</v>
      </c>
    </row>
    <row r="3824" spans="1:17" x14ac:dyDescent="0.2">
      <c r="A3824" t="s">
        <v>744</v>
      </c>
      <c r="B3824">
        <v>1424</v>
      </c>
      <c r="C3824">
        <v>1430</v>
      </c>
      <c r="D3824">
        <v>7</v>
      </c>
      <c r="E3824" t="s">
        <v>18</v>
      </c>
      <c r="F3824">
        <v>16.1143</v>
      </c>
      <c r="G3824" t="s">
        <v>745</v>
      </c>
      <c r="H3824" t="s">
        <v>746</v>
      </c>
      <c r="I3824" t="s">
        <v>4302</v>
      </c>
      <c r="J3824" t="s">
        <v>3802</v>
      </c>
      <c r="K3824" t="s">
        <v>22</v>
      </c>
      <c r="L3824" t="s">
        <v>22</v>
      </c>
      <c r="M3824" t="s">
        <v>22</v>
      </c>
      <c r="N3824" t="s">
        <v>22</v>
      </c>
      <c r="O3824" t="s">
        <v>22</v>
      </c>
      <c r="P3824" t="s">
        <v>22</v>
      </c>
      <c r="Q3824" t="s">
        <v>22</v>
      </c>
    </row>
    <row r="3825" spans="1:17" x14ac:dyDescent="0.2">
      <c r="A3825" t="s">
        <v>744</v>
      </c>
      <c r="B3825">
        <v>1442</v>
      </c>
      <c r="C3825">
        <v>1448</v>
      </c>
      <c r="D3825">
        <v>7</v>
      </c>
      <c r="E3825" t="s">
        <v>18</v>
      </c>
      <c r="F3825">
        <v>25.197199999999999</v>
      </c>
      <c r="G3825" t="s">
        <v>745</v>
      </c>
      <c r="H3825" t="s">
        <v>746</v>
      </c>
      <c r="I3825" t="s">
        <v>4302</v>
      </c>
      <c r="J3825" t="s">
        <v>3802</v>
      </c>
      <c r="K3825" t="s">
        <v>22</v>
      </c>
      <c r="L3825" t="s">
        <v>22</v>
      </c>
      <c r="M3825" t="s">
        <v>22</v>
      </c>
      <c r="N3825" t="s">
        <v>22</v>
      </c>
      <c r="O3825" t="s">
        <v>22</v>
      </c>
      <c r="P3825" t="s">
        <v>22</v>
      </c>
      <c r="Q3825" t="s">
        <v>22</v>
      </c>
    </row>
    <row r="3826" spans="1:17" x14ac:dyDescent="0.2">
      <c r="A3826" t="s">
        <v>744</v>
      </c>
      <c r="B3826">
        <v>1477</v>
      </c>
      <c r="C3826">
        <v>1483</v>
      </c>
      <c r="D3826">
        <v>7</v>
      </c>
      <c r="E3826" t="s">
        <v>18</v>
      </c>
      <c r="F3826">
        <v>46.455800000000004</v>
      </c>
      <c r="G3826" t="s">
        <v>745</v>
      </c>
      <c r="H3826" t="s">
        <v>746</v>
      </c>
      <c r="I3826" t="s">
        <v>4302</v>
      </c>
      <c r="J3826" t="s">
        <v>3802</v>
      </c>
      <c r="K3826" t="s">
        <v>22</v>
      </c>
      <c r="L3826" t="s">
        <v>22</v>
      </c>
      <c r="M3826" t="s">
        <v>22</v>
      </c>
      <c r="N3826" t="s">
        <v>22</v>
      </c>
      <c r="O3826" t="s">
        <v>22</v>
      </c>
      <c r="P3826" t="s">
        <v>22</v>
      </c>
      <c r="Q3826" t="s">
        <v>22</v>
      </c>
    </row>
    <row r="3827" spans="1:17" x14ac:dyDescent="0.2">
      <c r="A3827" t="s">
        <v>4738</v>
      </c>
      <c r="B3827">
        <v>45</v>
      </c>
      <c r="C3827">
        <v>51</v>
      </c>
      <c r="D3827">
        <v>7</v>
      </c>
      <c r="E3827" t="s">
        <v>18</v>
      </c>
      <c r="F3827">
        <v>12.3444</v>
      </c>
      <c r="G3827" t="s">
        <v>4739</v>
      </c>
      <c r="H3827" t="s">
        <v>4740</v>
      </c>
      <c r="I3827" t="s">
        <v>4302</v>
      </c>
      <c r="J3827" t="s">
        <v>3802</v>
      </c>
      <c r="K3827" t="s">
        <v>79</v>
      </c>
      <c r="L3827" t="s">
        <v>84</v>
      </c>
      <c r="M3827" t="s">
        <v>51</v>
      </c>
      <c r="N3827" t="s">
        <v>52</v>
      </c>
      <c r="O3827" t="s">
        <v>36</v>
      </c>
      <c r="P3827" t="s">
        <v>31</v>
      </c>
      <c r="Q3827" t="s">
        <v>37</v>
      </c>
    </row>
    <row r="3828" spans="1:17" x14ac:dyDescent="0.2">
      <c r="A3828" t="s">
        <v>4766</v>
      </c>
      <c r="B3828">
        <v>657</v>
      </c>
      <c r="C3828">
        <v>663</v>
      </c>
      <c r="D3828">
        <v>7</v>
      </c>
      <c r="E3828" t="s">
        <v>18</v>
      </c>
      <c r="F3828">
        <v>12.5158</v>
      </c>
      <c r="G3828" t="s">
        <v>4767</v>
      </c>
      <c r="H3828" t="s">
        <v>4768</v>
      </c>
      <c r="I3828" t="s">
        <v>4302</v>
      </c>
      <c r="J3828" t="s">
        <v>3802</v>
      </c>
      <c r="K3828" t="s">
        <v>50</v>
      </c>
      <c r="L3828" t="s">
        <v>242</v>
      </c>
      <c r="M3828" t="s">
        <v>51</v>
      </c>
      <c r="N3828" t="s">
        <v>72</v>
      </c>
      <c r="O3828" t="s">
        <v>36</v>
      </c>
      <c r="P3828" t="s">
        <v>37</v>
      </c>
      <c r="Q3828" t="s">
        <v>37</v>
      </c>
    </row>
    <row r="3829" spans="1:17" x14ac:dyDescent="0.2">
      <c r="A3829" t="s">
        <v>809</v>
      </c>
      <c r="B3829">
        <v>457</v>
      </c>
      <c r="C3829">
        <v>463</v>
      </c>
      <c r="D3829">
        <v>7</v>
      </c>
      <c r="E3829" t="s">
        <v>18</v>
      </c>
      <c r="F3829">
        <v>83.458699999999993</v>
      </c>
      <c r="G3829" t="s">
        <v>810</v>
      </c>
      <c r="H3829" t="s">
        <v>811</v>
      </c>
      <c r="I3829" t="s">
        <v>4302</v>
      </c>
      <c r="J3829" t="s">
        <v>3802</v>
      </c>
      <c r="K3829" t="s">
        <v>22</v>
      </c>
      <c r="L3829" t="s">
        <v>22</v>
      </c>
      <c r="M3829" t="s">
        <v>22</v>
      </c>
      <c r="N3829" t="s">
        <v>22</v>
      </c>
      <c r="O3829" t="s">
        <v>22</v>
      </c>
      <c r="P3829" t="s">
        <v>22</v>
      </c>
      <c r="Q3829" t="s">
        <v>22</v>
      </c>
    </row>
    <row r="3830" spans="1:17" x14ac:dyDescent="0.2">
      <c r="A3830" t="s">
        <v>809</v>
      </c>
      <c r="B3830">
        <v>538</v>
      </c>
      <c r="C3830">
        <v>544</v>
      </c>
      <c r="D3830">
        <v>7</v>
      </c>
      <c r="E3830" t="s">
        <v>18</v>
      </c>
      <c r="F3830">
        <v>44.033999999999999</v>
      </c>
      <c r="G3830" t="s">
        <v>810</v>
      </c>
      <c r="H3830" t="s">
        <v>811</v>
      </c>
      <c r="I3830" t="s">
        <v>4302</v>
      </c>
      <c r="J3830" t="s">
        <v>3802</v>
      </c>
      <c r="K3830" t="s">
        <v>180</v>
      </c>
      <c r="L3830" t="s">
        <v>528</v>
      </c>
      <c r="M3830" t="s">
        <v>51</v>
      </c>
      <c r="N3830" t="s">
        <v>72</v>
      </c>
      <c r="O3830" t="s">
        <v>36</v>
      </c>
      <c r="P3830" t="s">
        <v>37</v>
      </c>
      <c r="Q3830" t="s">
        <v>37</v>
      </c>
    </row>
    <row r="3831" spans="1:17" x14ac:dyDescent="0.2">
      <c r="A3831" t="s">
        <v>809</v>
      </c>
      <c r="B3831">
        <v>702</v>
      </c>
      <c r="C3831">
        <v>708</v>
      </c>
      <c r="D3831">
        <v>7</v>
      </c>
      <c r="E3831" t="s">
        <v>18</v>
      </c>
      <c r="F3831">
        <v>28.9803</v>
      </c>
      <c r="G3831" t="s">
        <v>810</v>
      </c>
      <c r="H3831" t="s">
        <v>811</v>
      </c>
      <c r="I3831" t="s">
        <v>4302</v>
      </c>
      <c r="J3831" t="s">
        <v>3802</v>
      </c>
      <c r="K3831" t="s">
        <v>109</v>
      </c>
      <c r="L3831" t="s">
        <v>78</v>
      </c>
      <c r="M3831" t="s">
        <v>51</v>
      </c>
      <c r="N3831" t="s">
        <v>72</v>
      </c>
      <c r="O3831" t="s">
        <v>36</v>
      </c>
      <c r="P3831" t="s">
        <v>31</v>
      </c>
      <c r="Q3831" t="s">
        <v>37</v>
      </c>
    </row>
    <row r="3832" spans="1:17" x14ac:dyDescent="0.2">
      <c r="A3832" t="s">
        <v>851</v>
      </c>
      <c r="B3832">
        <v>3286</v>
      </c>
      <c r="C3832">
        <v>3292</v>
      </c>
      <c r="D3832">
        <v>7</v>
      </c>
      <c r="E3832" t="s">
        <v>18</v>
      </c>
      <c r="F3832">
        <v>17.894500000000001</v>
      </c>
      <c r="G3832" t="s">
        <v>852</v>
      </c>
      <c r="H3832" t="s">
        <v>853</v>
      </c>
      <c r="I3832" t="s">
        <v>4302</v>
      </c>
      <c r="J3832" t="s">
        <v>3802</v>
      </c>
      <c r="K3832" t="s">
        <v>22</v>
      </c>
      <c r="L3832" t="s">
        <v>22</v>
      </c>
      <c r="M3832" t="s">
        <v>22</v>
      </c>
      <c r="N3832" t="s">
        <v>22</v>
      </c>
      <c r="O3832" t="s">
        <v>22</v>
      </c>
      <c r="P3832" t="s">
        <v>22</v>
      </c>
      <c r="Q3832" t="s">
        <v>22</v>
      </c>
    </row>
    <row r="3833" spans="1:17" x14ac:dyDescent="0.2">
      <c r="A3833" t="s">
        <v>851</v>
      </c>
      <c r="B3833">
        <v>3381</v>
      </c>
      <c r="C3833">
        <v>3387</v>
      </c>
      <c r="D3833">
        <v>7</v>
      </c>
      <c r="E3833" t="s">
        <v>18</v>
      </c>
      <c r="F3833">
        <v>36.613500000000002</v>
      </c>
      <c r="G3833" t="s">
        <v>852</v>
      </c>
      <c r="H3833" t="s">
        <v>853</v>
      </c>
      <c r="I3833" t="s">
        <v>4302</v>
      </c>
      <c r="J3833" t="s">
        <v>3802</v>
      </c>
      <c r="K3833" t="s">
        <v>22</v>
      </c>
      <c r="L3833" t="s">
        <v>22</v>
      </c>
      <c r="M3833" t="s">
        <v>22</v>
      </c>
      <c r="N3833" t="s">
        <v>22</v>
      </c>
      <c r="O3833" t="s">
        <v>22</v>
      </c>
      <c r="P3833" t="s">
        <v>22</v>
      </c>
      <c r="Q3833" t="s">
        <v>22</v>
      </c>
    </row>
    <row r="3834" spans="1:17" x14ac:dyDescent="0.2">
      <c r="A3834" t="s">
        <v>6622</v>
      </c>
      <c r="B3834">
        <v>3405</v>
      </c>
      <c r="C3834">
        <v>3411</v>
      </c>
      <c r="D3834">
        <v>7</v>
      </c>
      <c r="E3834" t="s">
        <v>18</v>
      </c>
      <c r="F3834">
        <v>3.09836</v>
      </c>
      <c r="G3834" t="s">
        <v>6623</v>
      </c>
      <c r="H3834" t="s">
        <v>6624</v>
      </c>
      <c r="I3834" t="s">
        <v>4302</v>
      </c>
      <c r="J3834" t="s">
        <v>3802</v>
      </c>
      <c r="K3834" t="s">
        <v>22</v>
      </c>
      <c r="L3834" t="s">
        <v>22</v>
      </c>
      <c r="M3834" t="s">
        <v>22</v>
      </c>
      <c r="N3834" t="s">
        <v>22</v>
      </c>
      <c r="O3834" t="s">
        <v>22</v>
      </c>
      <c r="P3834" t="s">
        <v>22</v>
      </c>
      <c r="Q3834" t="s">
        <v>22</v>
      </c>
    </row>
    <row r="3835" spans="1:17" x14ac:dyDescent="0.2">
      <c r="A3835" t="s">
        <v>6625</v>
      </c>
      <c r="B3835">
        <v>166</v>
      </c>
      <c r="C3835">
        <v>172</v>
      </c>
      <c r="D3835">
        <v>7</v>
      </c>
      <c r="E3835" t="s">
        <v>18</v>
      </c>
      <c r="F3835">
        <v>219.26499999999999</v>
      </c>
      <c r="G3835" t="s">
        <v>6626</v>
      </c>
      <c r="H3835" t="s">
        <v>6627</v>
      </c>
      <c r="I3835" t="s">
        <v>4302</v>
      </c>
      <c r="J3835" t="s">
        <v>3802</v>
      </c>
      <c r="K3835" t="s">
        <v>383</v>
      </c>
      <c r="L3835" t="s">
        <v>868</v>
      </c>
      <c r="M3835" t="s">
        <v>51</v>
      </c>
      <c r="N3835" t="s">
        <v>72</v>
      </c>
      <c r="O3835" t="s">
        <v>53</v>
      </c>
      <c r="P3835" t="s">
        <v>37</v>
      </c>
      <c r="Q3835" t="s">
        <v>37</v>
      </c>
    </row>
    <row r="3836" spans="1:17" x14ac:dyDescent="0.2">
      <c r="A3836" t="s">
        <v>4798</v>
      </c>
      <c r="B3836">
        <v>883</v>
      </c>
      <c r="C3836">
        <v>889</v>
      </c>
      <c r="D3836">
        <v>7</v>
      </c>
      <c r="E3836" t="s">
        <v>18</v>
      </c>
      <c r="F3836">
        <v>9.0954800000000002</v>
      </c>
      <c r="G3836" t="s">
        <v>4799</v>
      </c>
      <c r="H3836" t="s">
        <v>4800</v>
      </c>
      <c r="I3836" t="s">
        <v>4302</v>
      </c>
      <c r="J3836" t="s">
        <v>3802</v>
      </c>
      <c r="K3836" t="s">
        <v>22</v>
      </c>
      <c r="L3836" t="s">
        <v>22</v>
      </c>
      <c r="M3836" t="s">
        <v>22</v>
      </c>
      <c r="N3836" t="s">
        <v>22</v>
      </c>
      <c r="O3836" t="s">
        <v>22</v>
      </c>
      <c r="P3836" t="s">
        <v>22</v>
      </c>
      <c r="Q3836" t="s">
        <v>22</v>
      </c>
    </row>
    <row r="3837" spans="1:17" x14ac:dyDescent="0.2">
      <c r="A3837" t="s">
        <v>4801</v>
      </c>
      <c r="B3837">
        <v>3443</v>
      </c>
      <c r="C3837">
        <v>3449</v>
      </c>
      <c r="D3837">
        <v>7</v>
      </c>
      <c r="E3837" t="s">
        <v>18</v>
      </c>
      <c r="F3837">
        <v>20.5322</v>
      </c>
      <c r="G3837" t="s">
        <v>4802</v>
      </c>
      <c r="H3837" t="s">
        <v>4803</v>
      </c>
      <c r="I3837" t="s">
        <v>4302</v>
      </c>
      <c r="J3837" t="s">
        <v>3802</v>
      </c>
      <c r="K3837" t="s">
        <v>22</v>
      </c>
      <c r="L3837" t="s">
        <v>22</v>
      </c>
      <c r="M3837" t="s">
        <v>22</v>
      </c>
      <c r="N3837" t="s">
        <v>22</v>
      </c>
      <c r="O3837" t="s">
        <v>22</v>
      </c>
      <c r="P3837" t="s">
        <v>22</v>
      </c>
      <c r="Q3837" t="s">
        <v>22</v>
      </c>
    </row>
    <row r="3838" spans="1:17" x14ac:dyDescent="0.2">
      <c r="A3838" t="s">
        <v>909</v>
      </c>
      <c r="B3838">
        <v>553</v>
      </c>
      <c r="C3838">
        <v>559</v>
      </c>
      <c r="D3838">
        <v>7</v>
      </c>
      <c r="E3838" t="s">
        <v>18</v>
      </c>
      <c r="F3838">
        <v>13.2797</v>
      </c>
      <c r="G3838" t="s">
        <v>910</v>
      </c>
      <c r="H3838" t="s">
        <v>911</v>
      </c>
      <c r="I3838" t="s">
        <v>4302</v>
      </c>
      <c r="J3838" t="s">
        <v>3802</v>
      </c>
      <c r="K3838" t="s">
        <v>22</v>
      </c>
      <c r="L3838" t="s">
        <v>22</v>
      </c>
      <c r="M3838" t="s">
        <v>22</v>
      </c>
      <c r="N3838" t="s">
        <v>22</v>
      </c>
      <c r="O3838" t="s">
        <v>22</v>
      </c>
      <c r="P3838" t="s">
        <v>22</v>
      </c>
      <c r="Q3838" t="s">
        <v>22</v>
      </c>
    </row>
    <row r="3839" spans="1:17" x14ac:dyDescent="0.2">
      <c r="A3839" t="s">
        <v>909</v>
      </c>
      <c r="B3839">
        <v>749</v>
      </c>
      <c r="C3839">
        <v>755</v>
      </c>
      <c r="D3839">
        <v>7</v>
      </c>
      <c r="E3839" t="s">
        <v>18</v>
      </c>
      <c r="F3839">
        <v>45.983600000000003</v>
      </c>
      <c r="G3839" t="s">
        <v>910</v>
      </c>
      <c r="H3839" t="s">
        <v>911</v>
      </c>
      <c r="I3839" t="s">
        <v>4302</v>
      </c>
      <c r="J3839" t="s">
        <v>3802</v>
      </c>
      <c r="K3839" t="s">
        <v>22</v>
      </c>
      <c r="L3839" t="s">
        <v>22</v>
      </c>
      <c r="M3839" t="s">
        <v>22</v>
      </c>
      <c r="N3839" t="s">
        <v>22</v>
      </c>
      <c r="O3839" t="s">
        <v>22</v>
      </c>
      <c r="P3839" t="s">
        <v>22</v>
      </c>
      <c r="Q3839" t="s">
        <v>22</v>
      </c>
    </row>
    <row r="3840" spans="1:17" x14ac:dyDescent="0.2">
      <c r="A3840" t="s">
        <v>917</v>
      </c>
      <c r="B3840">
        <v>971</v>
      </c>
      <c r="C3840">
        <v>977</v>
      </c>
      <c r="D3840">
        <v>7</v>
      </c>
      <c r="E3840" t="s">
        <v>18</v>
      </c>
      <c r="F3840">
        <v>195.38800000000001</v>
      </c>
      <c r="G3840" t="s">
        <v>918</v>
      </c>
      <c r="H3840" t="s">
        <v>919</v>
      </c>
      <c r="I3840" t="s">
        <v>4302</v>
      </c>
      <c r="J3840" t="s">
        <v>3802</v>
      </c>
      <c r="K3840" t="s">
        <v>84</v>
      </c>
      <c r="L3840" t="s">
        <v>70</v>
      </c>
      <c r="M3840" t="s">
        <v>51</v>
      </c>
      <c r="N3840" t="s">
        <v>52</v>
      </c>
      <c r="O3840" t="s">
        <v>36</v>
      </c>
      <c r="P3840" t="s">
        <v>31</v>
      </c>
      <c r="Q3840" t="s">
        <v>37</v>
      </c>
    </row>
    <row r="3841" spans="1:17" x14ac:dyDescent="0.2">
      <c r="A3841" t="s">
        <v>6628</v>
      </c>
      <c r="B3841">
        <v>1007</v>
      </c>
      <c r="C3841">
        <v>1013</v>
      </c>
      <c r="D3841">
        <v>7</v>
      </c>
      <c r="E3841" t="s">
        <v>18</v>
      </c>
      <c r="F3841">
        <v>12.9329</v>
      </c>
      <c r="G3841" t="s">
        <v>6629</v>
      </c>
      <c r="H3841" t="s">
        <v>6630</v>
      </c>
      <c r="I3841" t="s">
        <v>4302</v>
      </c>
      <c r="J3841" t="s">
        <v>3802</v>
      </c>
      <c r="K3841" t="s">
        <v>136</v>
      </c>
      <c r="L3841" t="s">
        <v>43</v>
      </c>
      <c r="M3841" t="s">
        <v>34</v>
      </c>
      <c r="N3841" t="s">
        <v>122</v>
      </c>
      <c r="O3841" t="s">
        <v>53</v>
      </c>
      <c r="P3841" t="s">
        <v>37</v>
      </c>
      <c r="Q3841" t="s">
        <v>31</v>
      </c>
    </row>
    <row r="3842" spans="1:17" x14ac:dyDescent="0.2">
      <c r="A3842" t="s">
        <v>6628</v>
      </c>
      <c r="B3842">
        <v>1075</v>
      </c>
      <c r="C3842">
        <v>1081</v>
      </c>
      <c r="D3842">
        <v>7</v>
      </c>
      <c r="E3842" t="s">
        <v>18</v>
      </c>
      <c r="F3842">
        <v>9.2305700000000002</v>
      </c>
      <c r="G3842" t="s">
        <v>6629</v>
      </c>
      <c r="H3842" t="s">
        <v>6630</v>
      </c>
      <c r="I3842" t="s">
        <v>4302</v>
      </c>
      <c r="J3842" t="s">
        <v>3802</v>
      </c>
      <c r="K3842" t="s">
        <v>22</v>
      </c>
      <c r="L3842" t="s">
        <v>22</v>
      </c>
      <c r="M3842" t="s">
        <v>22</v>
      </c>
      <c r="N3842" t="s">
        <v>22</v>
      </c>
      <c r="O3842" t="s">
        <v>22</v>
      </c>
      <c r="P3842" t="s">
        <v>22</v>
      </c>
      <c r="Q3842" t="s">
        <v>22</v>
      </c>
    </row>
    <row r="3843" spans="1:17" x14ac:dyDescent="0.2">
      <c r="A3843" t="s">
        <v>6628</v>
      </c>
      <c r="B3843">
        <v>1203</v>
      </c>
      <c r="C3843">
        <v>1209</v>
      </c>
      <c r="D3843">
        <v>7</v>
      </c>
      <c r="E3843" t="s">
        <v>18</v>
      </c>
      <c r="F3843">
        <v>5.3599699999999997</v>
      </c>
      <c r="G3843" t="s">
        <v>6629</v>
      </c>
      <c r="H3843" t="s">
        <v>6630</v>
      </c>
      <c r="I3843" t="s">
        <v>4302</v>
      </c>
      <c r="J3843" t="s">
        <v>3802</v>
      </c>
      <c r="K3843" t="s">
        <v>22</v>
      </c>
      <c r="L3843" t="s">
        <v>22</v>
      </c>
      <c r="M3843" t="s">
        <v>22</v>
      </c>
      <c r="N3843" t="s">
        <v>22</v>
      </c>
      <c r="O3843" t="s">
        <v>22</v>
      </c>
      <c r="P3843" t="s">
        <v>22</v>
      </c>
      <c r="Q3843" t="s">
        <v>22</v>
      </c>
    </row>
    <row r="3844" spans="1:17" x14ac:dyDescent="0.2">
      <c r="A3844" t="s">
        <v>3920</v>
      </c>
      <c r="B3844">
        <v>238</v>
      </c>
      <c r="C3844">
        <v>244</v>
      </c>
      <c r="D3844">
        <v>7</v>
      </c>
      <c r="E3844" t="s">
        <v>18</v>
      </c>
      <c r="F3844">
        <v>156.36799999999999</v>
      </c>
      <c r="G3844" t="s">
        <v>3921</v>
      </c>
      <c r="H3844" t="s">
        <v>3922</v>
      </c>
      <c r="I3844" t="s">
        <v>4302</v>
      </c>
      <c r="J3844" t="s">
        <v>3802</v>
      </c>
      <c r="K3844" t="s">
        <v>22</v>
      </c>
      <c r="L3844" t="s">
        <v>22</v>
      </c>
      <c r="M3844" t="s">
        <v>22</v>
      </c>
      <c r="N3844" t="s">
        <v>22</v>
      </c>
      <c r="O3844" t="s">
        <v>22</v>
      </c>
      <c r="P3844" t="s">
        <v>22</v>
      </c>
      <c r="Q3844" t="s">
        <v>22</v>
      </c>
    </row>
    <row r="3845" spans="1:17" x14ac:dyDescent="0.2">
      <c r="A3845" t="s">
        <v>3920</v>
      </c>
      <c r="B3845">
        <v>587</v>
      </c>
      <c r="C3845">
        <v>593</v>
      </c>
      <c r="D3845">
        <v>7</v>
      </c>
      <c r="E3845" t="s">
        <v>18</v>
      </c>
      <c r="F3845">
        <v>155.05500000000001</v>
      </c>
      <c r="G3845" t="s">
        <v>3921</v>
      </c>
      <c r="H3845" t="s">
        <v>3922</v>
      </c>
      <c r="I3845" t="s">
        <v>4302</v>
      </c>
      <c r="J3845" t="s">
        <v>3802</v>
      </c>
      <c r="K3845" t="s">
        <v>22</v>
      </c>
      <c r="L3845" t="s">
        <v>22</v>
      </c>
      <c r="M3845" t="s">
        <v>22</v>
      </c>
      <c r="N3845" t="s">
        <v>22</v>
      </c>
      <c r="O3845" t="s">
        <v>22</v>
      </c>
      <c r="P3845" t="s">
        <v>22</v>
      </c>
      <c r="Q3845" t="s">
        <v>22</v>
      </c>
    </row>
    <row r="3846" spans="1:17" x14ac:dyDescent="0.2">
      <c r="A3846" t="s">
        <v>6631</v>
      </c>
      <c r="B3846">
        <v>753</v>
      </c>
      <c r="C3846">
        <v>759</v>
      </c>
      <c r="D3846">
        <v>7</v>
      </c>
      <c r="E3846" t="s">
        <v>18</v>
      </c>
      <c r="F3846">
        <v>11.246600000000001</v>
      </c>
      <c r="G3846" t="s">
        <v>6632</v>
      </c>
      <c r="H3846" t="s">
        <v>6633</v>
      </c>
      <c r="I3846" t="s">
        <v>4302</v>
      </c>
      <c r="J3846" t="s">
        <v>3802</v>
      </c>
      <c r="K3846" t="s">
        <v>78</v>
      </c>
      <c r="L3846" t="s">
        <v>81</v>
      </c>
      <c r="M3846" t="s">
        <v>51</v>
      </c>
      <c r="N3846" t="s">
        <v>72</v>
      </c>
      <c r="O3846" t="s">
        <v>36</v>
      </c>
      <c r="P3846" t="s">
        <v>37</v>
      </c>
      <c r="Q3846" t="s">
        <v>37</v>
      </c>
    </row>
    <row r="3847" spans="1:17" x14ac:dyDescent="0.2">
      <c r="A3847" t="s">
        <v>4857</v>
      </c>
      <c r="B3847">
        <v>1084</v>
      </c>
      <c r="C3847">
        <v>1090</v>
      </c>
      <c r="D3847">
        <v>7</v>
      </c>
      <c r="E3847" t="s">
        <v>18</v>
      </c>
      <c r="F3847">
        <v>8.7355499999999999</v>
      </c>
      <c r="G3847" t="s">
        <v>4858</v>
      </c>
      <c r="H3847" t="s">
        <v>4859</v>
      </c>
      <c r="I3847" t="s">
        <v>4302</v>
      </c>
      <c r="J3847" t="s">
        <v>3802</v>
      </c>
      <c r="K3847" t="s">
        <v>44</v>
      </c>
      <c r="L3847" t="s">
        <v>76</v>
      </c>
      <c r="M3847" t="s">
        <v>34</v>
      </c>
      <c r="N3847" t="s">
        <v>122</v>
      </c>
      <c r="O3847" t="s">
        <v>53</v>
      </c>
      <c r="P3847" t="s">
        <v>37</v>
      </c>
      <c r="Q3847" t="s">
        <v>31</v>
      </c>
    </row>
    <row r="3848" spans="1:17" x14ac:dyDescent="0.2">
      <c r="A3848" t="s">
        <v>4857</v>
      </c>
      <c r="B3848">
        <v>1409</v>
      </c>
      <c r="C3848">
        <v>1415</v>
      </c>
      <c r="D3848">
        <v>7</v>
      </c>
      <c r="E3848" t="s">
        <v>18</v>
      </c>
      <c r="F3848">
        <v>10.876200000000001</v>
      </c>
      <c r="G3848" t="s">
        <v>4858</v>
      </c>
      <c r="H3848" t="s">
        <v>4859</v>
      </c>
      <c r="I3848" t="s">
        <v>4302</v>
      </c>
      <c r="J3848" t="s">
        <v>3802</v>
      </c>
      <c r="K3848" t="s">
        <v>22</v>
      </c>
      <c r="L3848" t="s">
        <v>22</v>
      </c>
      <c r="M3848" t="s">
        <v>22</v>
      </c>
      <c r="N3848" t="s">
        <v>22</v>
      </c>
      <c r="O3848" t="s">
        <v>22</v>
      </c>
      <c r="P3848" t="s">
        <v>22</v>
      </c>
      <c r="Q3848" t="s">
        <v>22</v>
      </c>
    </row>
    <row r="3849" spans="1:17" x14ac:dyDescent="0.2">
      <c r="A3849" t="s">
        <v>6634</v>
      </c>
      <c r="B3849">
        <v>1900</v>
      </c>
      <c r="C3849">
        <v>1906</v>
      </c>
      <c r="D3849">
        <v>7</v>
      </c>
      <c r="E3849" t="s">
        <v>18</v>
      </c>
      <c r="F3849">
        <v>17.8856</v>
      </c>
      <c r="G3849" t="s">
        <v>6635</v>
      </c>
      <c r="H3849" t="s">
        <v>6636</v>
      </c>
      <c r="I3849" t="s">
        <v>4302</v>
      </c>
      <c r="J3849" t="s">
        <v>3802</v>
      </c>
      <c r="K3849" t="s">
        <v>22</v>
      </c>
      <c r="L3849" t="s">
        <v>22</v>
      </c>
      <c r="M3849" t="s">
        <v>22</v>
      </c>
      <c r="N3849" t="s">
        <v>22</v>
      </c>
      <c r="O3849" t="s">
        <v>22</v>
      </c>
      <c r="P3849" t="s">
        <v>22</v>
      </c>
      <c r="Q3849" t="s">
        <v>22</v>
      </c>
    </row>
    <row r="3850" spans="1:17" x14ac:dyDescent="0.2">
      <c r="A3850" t="s">
        <v>4878</v>
      </c>
      <c r="B3850">
        <v>2041</v>
      </c>
      <c r="C3850">
        <v>2047</v>
      </c>
      <c r="D3850">
        <v>7</v>
      </c>
      <c r="E3850" t="s">
        <v>18</v>
      </c>
      <c r="F3850">
        <v>12.969200000000001</v>
      </c>
      <c r="G3850" t="s">
        <v>4879</v>
      </c>
      <c r="H3850" t="s">
        <v>4880</v>
      </c>
      <c r="I3850" t="s">
        <v>4302</v>
      </c>
      <c r="J3850" t="s">
        <v>3802</v>
      </c>
      <c r="K3850" t="s">
        <v>22</v>
      </c>
      <c r="L3850" t="s">
        <v>22</v>
      </c>
      <c r="M3850" t="s">
        <v>22</v>
      </c>
      <c r="N3850" t="s">
        <v>22</v>
      </c>
      <c r="O3850" t="s">
        <v>22</v>
      </c>
      <c r="P3850" t="s">
        <v>22</v>
      </c>
      <c r="Q3850" t="s">
        <v>22</v>
      </c>
    </row>
    <row r="3851" spans="1:17" x14ac:dyDescent="0.2">
      <c r="A3851" t="s">
        <v>4878</v>
      </c>
      <c r="B3851">
        <v>7664</v>
      </c>
      <c r="C3851">
        <v>7670</v>
      </c>
      <c r="D3851">
        <v>7</v>
      </c>
      <c r="E3851" t="s">
        <v>18</v>
      </c>
      <c r="F3851">
        <v>10.615500000000001</v>
      </c>
      <c r="G3851" t="s">
        <v>4879</v>
      </c>
      <c r="H3851" t="s">
        <v>4880</v>
      </c>
      <c r="I3851" t="s">
        <v>4302</v>
      </c>
      <c r="J3851" t="s">
        <v>3802</v>
      </c>
      <c r="K3851" t="s">
        <v>22</v>
      </c>
      <c r="L3851" t="s">
        <v>22</v>
      </c>
      <c r="M3851" t="s">
        <v>22</v>
      </c>
      <c r="N3851" t="s">
        <v>22</v>
      </c>
      <c r="O3851" t="s">
        <v>22</v>
      </c>
      <c r="P3851" t="s">
        <v>22</v>
      </c>
      <c r="Q3851" t="s">
        <v>22</v>
      </c>
    </row>
    <row r="3852" spans="1:17" x14ac:dyDescent="0.2">
      <c r="A3852" t="s">
        <v>4891</v>
      </c>
      <c r="B3852">
        <v>1176</v>
      </c>
      <c r="C3852">
        <v>1182</v>
      </c>
      <c r="D3852">
        <v>7</v>
      </c>
      <c r="E3852" t="s">
        <v>18</v>
      </c>
      <c r="F3852">
        <v>124.617</v>
      </c>
      <c r="G3852" t="s">
        <v>4892</v>
      </c>
      <c r="H3852" t="s">
        <v>4893</v>
      </c>
      <c r="I3852" t="s">
        <v>4302</v>
      </c>
      <c r="J3852" t="s">
        <v>3802</v>
      </c>
      <c r="K3852" t="s">
        <v>22</v>
      </c>
      <c r="L3852" t="s">
        <v>22</v>
      </c>
      <c r="M3852" t="s">
        <v>22</v>
      </c>
      <c r="N3852" t="s">
        <v>22</v>
      </c>
      <c r="O3852" t="s">
        <v>22</v>
      </c>
      <c r="P3852" t="s">
        <v>22</v>
      </c>
      <c r="Q3852" t="s">
        <v>22</v>
      </c>
    </row>
    <row r="3853" spans="1:17" x14ac:dyDescent="0.2">
      <c r="A3853" t="s">
        <v>4891</v>
      </c>
      <c r="B3853">
        <v>1186</v>
      </c>
      <c r="C3853">
        <v>1192</v>
      </c>
      <c r="D3853">
        <v>7</v>
      </c>
      <c r="E3853" t="s">
        <v>18</v>
      </c>
      <c r="F3853">
        <v>31.802399999999999</v>
      </c>
      <c r="G3853" t="s">
        <v>4892</v>
      </c>
      <c r="H3853" t="s">
        <v>4893</v>
      </c>
      <c r="I3853" t="s">
        <v>4302</v>
      </c>
      <c r="J3853" t="s">
        <v>3802</v>
      </c>
      <c r="K3853" t="s">
        <v>22</v>
      </c>
      <c r="L3853" t="s">
        <v>22</v>
      </c>
      <c r="M3853" t="s">
        <v>22</v>
      </c>
      <c r="N3853" t="s">
        <v>22</v>
      </c>
      <c r="O3853" t="s">
        <v>22</v>
      </c>
      <c r="P3853" t="s">
        <v>22</v>
      </c>
      <c r="Q3853" t="s">
        <v>22</v>
      </c>
    </row>
    <row r="3854" spans="1:17" x14ac:dyDescent="0.2">
      <c r="A3854" t="s">
        <v>1034</v>
      </c>
      <c r="B3854">
        <v>2372</v>
      </c>
      <c r="C3854">
        <v>2378</v>
      </c>
      <c r="D3854">
        <v>7</v>
      </c>
      <c r="E3854" t="s">
        <v>18</v>
      </c>
      <c r="F3854">
        <v>16.372800000000002</v>
      </c>
      <c r="G3854" t="s">
        <v>1035</v>
      </c>
      <c r="H3854" t="s">
        <v>1036</v>
      </c>
      <c r="I3854" t="s">
        <v>4302</v>
      </c>
      <c r="J3854" t="s">
        <v>3802</v>
      </c>
      <c r="K3854" t="s">
        <v>22</v>
      </c>
      <c r="L3854" t="s">
        <v>22</v>
      </c>
      <c r="M3854" t="s">
        <v>22</v>
      </c>
      <c r="N3854" t="s">
        <v>22</v>
      </c>
      <c r="O3854" t="s">
        <v>22</v>
      </c>
      <c r="P3854" t="s">
        <v>22</v>
      </c>
      <c r="Q3854" t="s">
        <v>22</v>
      </c>
    </row>
    <row r="3855" spans="1:17" x14ac:dyDescent="0.2">
      <c r="A3855" t="s">
        <v>1034</v>
      </c>
      <c r="B3855">
        <v>2762</v>
      </c>
      <c r="C3855">
        <v>2768</v>
      </c>
      <c r="D3855">
        <v>7</v>
      </c>
      <c r="E3855" t="s">
        <v>18</v>
      </c>
      <c r="F3855">
        <v>11.0251</v>
      </c>
      <c r="G3855" t="s">
        <v>1035</v>
      </c>
      <c r="H3855" t="s">
        <v>1036</v>
      </c>
      <c r="I3855" t="s">
        <v>4302</v>
      </c>
      <c r="J3855" t="s">
        <v>3802</v>
      </c>
      <c r="K3855" t="s">
        <v>22</v>
      </c>
      <c r="L3855" t="s">
        <v>22</v>
      </c>
      <c r="M3855" t="s">
        <v>22</v>
      </c>
      <c r="N3855" t="s">
        <v>22</v>
      </c>
      <c r="O3855" t="s">
        <v>22</v>
      </c>
      <c r="P3855" t="s">
        <v>22</v>
      </c>
      <c r="Q3855" t="s">
        <v>22</v>
      </c>
    </row>
    <row r="3856" spans="1:17" x14ac:dyDescent="0.2">
      <c r="A3856" t="s">
        <v>1037</v>
      </c>
      <c r="B3856">
        <v>1418</v>
      </c>
      <c r="C3856">
        <v>1424</v>
      </c>
      <c r="D3856">
        <v>7</v>
      </c>
      <c r="E3856" t="s">
        <v>18</v>
      </c>
      <c r="F3856">
        <v>17.092600000000001</v>
      </c>
      <c r="G3856" t="s">
        <v>1038</v>
      </c>
      <c r="H3856" t="s">
        <v>1039</v>
      </c>
      <c r="I3856" t="s">
        <v>4302</v>
      </c>
      <c r="J3856" t="s">
        <v>3802</v>
      </c>
      <c r="K3856" t="s">
        <v>2269</v>
      </c>
      <c r="L3856" t="s">
        <v>952</v>
      </c>
      <c r="M3856" t="s">
        <v>34</v>
      </c>
      <c r="N3856" t="s">
        <v>122</v>
      </c>
      <c r="O3856" t="s">
        <v>53</v>
      </c>
      <c r="P3856" t="s">
        <v>37</v>
      </c>
      <c r="Q3856" t="s">
        <v>31</v>
      </c>
    </row>
    <row r="3857" spans="1:17" x14ac:dyDescent="0.2">
      <c r="A3857" t="s">
        <v>6637</v>
      </c>
      <c r="B3857">
        <v>190</v>
      </c>
      <c r="C3857">
        <v>196</v>
      </c>
      <c r="D3857">
        <v>7</v>
      </c>
      <c r="E3857" t="s">
        <v>18</v>
      </c>
      <c r="F3857">
        <v>18.584700000000002</v>
      </c>
      <c r="G3857" t="s">
        <v>4895</v>
      </c>
      <c r="H3857" t="s">
        <v>4896</v>
      </c>
      <c r="I3857" t="s">
        <v>4302</v>
      </c>
      <c r="J3857" t="s">
        <v>3802</v>
      </c>
      <c r="K3857" t="s">
        <v>22</v>
      </c>
      <c r="L3857" t="s">
        <v>22</v>
      </c>
      <c r="M3857" t="s">
        <v>22</v>
      </c>
      <c r="N3857" t="s">
        <v>22</v>
      </c>
      <c r="O3857" t="s">
        <v>22</v>
      </c>
      <c r="P3857" t="s">
        <v>22</v>
      </c>
      <c r="Q3857" t="s">
        <v>22</v>
      </c>
    </row>
    <row r="3858" spans="1:17" x14ac:dyDescent="0.2">
      <c r="A3858" t="s">
        <v>4894</v>
      </c>
      <c r="B3858">
        <v>269</v>
      </c>
      <c r="C3858">
        <v>275</v>
      </c>
      <c r="D3858">
        <v>7</v>
      </c>
      <c r="E3858" t="s">
        <v>18</v>
      </c>
      <c r="F3858">
        <v>14.4437</v>
      </c>
      <c r="G3858" t="s">
        <v>4895</v>
      </c>
      <c r="H3858" t="s">
        <v>4896</v>
      </c>
      <c r="I3858" t="s">
        <v>4302</v>
      </c>
      <c r="J3858" t="s">
        <v>3802</v>
      </c>
      <c r="K3858" t="s">
        <v>77</v>
      </c>
      <c r="L3858" t="s">
        <v>286</v>
      </c>
      <c r="M3858" t="s">
        <v>34</v>
      </c>
      <c r="N3858" t="s">
        <v>35</v>
      </c>
      <c r="O3858" t="s">
        <v>53</v>
      </c>
      <c r="P3858" t="s">
        <v>37</v>
      </c>
      <c r="Q3858" t="s">
        <v>31</v>
      </c>
    </row>
    <row r="3859" spans="1:17" x14ac:dyDescent="0.2">
      <c r="A3859" t="s">
        <v>1074</v>
      </c>
      <c r="B3859">
        <v>2709</v>
      </c>
      <c r="C3859">
        <v>2715</v>
      </c>
      <c r="D3859">
        <v>7</v>
      </c>
      <c r="E3859" t="s">
        <v>18</v>
      </c>
      <c r="F3859">
        <v>25.102</v>
      </c>
      <c r="G3859" t="s">
        <v>1072</v>
      </c>
      <c r="H3859" t="s">
        <v>1073</v>
      </c>
      <c r="I3859" t="s">
        <v>4302</v>
      </c>
      <c r="J3859" t="s">
        <v>3802</v>
      </c>
      <c r="K3859" t="s">
        <v>22</v>
      </c>
      <c r="L3859" t="s">
        <v>22</v>
      </c>
      <c r="M3859" t="s">
        <v>22</v>
      </c>
      <c r="N3859" t="s">
        <v>22</v>
      </c>
      <c r="O3859" t="s">
        <v>22</v>
      </c>
      <c r="P3859" t="s">
        <v>22</v>
      </c>
      <c r="Q3859" t="s">
        <v>22</v>
      </c>
    </row>
    <row r="3860" spans="1:17" x14ac:dyDescent="0.2">
      <c r="A3860" t="s">
        <v>1074</v>
      </c>
      <c r="B3860">
        <v>3161</v>
      </c>
      <c r="C3860">
        <v>3167</v>
      </c>
      <c r="D3860">
        <v>7</v>
      </c>
      <c r="E3860" t="s">
        <v>18</v>
      </c>
      <c r="F3860">
        <v>4.2042700000000002</v>
      </c>
      <c r="G3860" t="s">
        <v>1072</v>
      </c>
      <c r="H3860" t="s">
        <v>1073</v>
      </c>
      <c r="I3860" t="s">
        <v>4302</v>
      </c>
      <c r="J3860" t="s">
        <v>3802</v>
      </c>
      <c r="K3860" t="s">
        <v>22</v>
      </c>
      <c r="L3860" t="s">
        <v>22</v>
      </c>
      <c r="M3860" t="s">
        <v>22</v>
      </c>
      <c r="N3860" t="s">
        <v>22</v>
      </c>
      <c r="O3860" t="s">
        <v>22</v>
      </c>
      <c r="P3860" t="s">
        <v>22</v>
      </c>
      <c r="Q3860" t="s">
        <v>22</v>
      </c>
    </row>
    <row r="3861" spans="1:17" x14ac:dyDescent="0.2">
      <c r="A3861" t="s">
        <v>3936</v>
      </c>
      <c r="B3861">
        <v>432</v>
      </c>
      <c r="C3861">
        <v>438</v>
      </c>
      <c r="D3861">
        <v>7</v>
      </c>
      <c r="E3861" t="s">
        <v>18</v>
      </c>
      <c r="F3861">
        <v>20.851700000000001</v>
      </c>
      <c r="G3861" t="s">
        <v>3937</v>
      </c>
      <c r="H3861" t="s">
        <v>3938</v>
      </c>
      <c r="I3861" t="s">
        <v>4302</v>
      </c>
      <c r="J3861" t="s">
        <v>3802</v>
      </c>
      <c r="K3861" t="s">
        <v>2613</v>
      </c>
      <c r="L3861" t="s">
        <v>689</v>
      </c>
      <c r="M3861" t="s">
        <v>51</v>
      </c>
      <c r="N3861" t="s">
        <v>52</v>
      </c>
      <c r="O3861" t="s">
        <v>53</v>
      </c>
      <c r="P3861" t="s">
        <v>37</v>
      </c>
      <c r="Q3861" t="s">
        <v>31</v>
      </c>
    </row>
    <row r="3862" spans="1:17" x14ac:dyDescent="0.2">
      <c r="A3862" t="s">
        <v>1086</v>
      </c>
      <c r="B3862">
        <v>1527</v>
      </c>
      <c r="C3862">
        <v>1533</v>
      </c>
      <c r="D3862">
        <v>7</v>
      </c>
      <c r="E3862" t="s">
        <v>18</v>
      </c>
      <c r="F3862">
        <v>27.6388</v>
      </c>
      <c r="G3862" t="s">
        <v>1087</v>
      </c>
      <c r="H3862" t="s">
        <v>1088</v>
      </c>
      <c r="I3862" t="s">
        <v>4302</v>
      </c>
      <c r="J3862" t="s">
        <v>3802</v>
      </c>
      <c r="K3862" t="s">
        <v>583</v>
      </c>
      <c r="L3862" t="s">
        <v>2291</v>
      </c>
      <c r="M3862" t="s">
        <v>51</v>
      </c>
      <c r="N3862" t="s">
        <v>72</v>
      </c>
      <c r="O3862" t="s">
        <v>53</v>
      </c>
      <c r="P3862" t="s">
        <v>37</v>
      </c>
      <c r="Q3862" t="s">
        <v>37</v>
      </c>
    </row>
    <row r="3863" spans="1:17" x14ac:dyDescent="0.2">
      <c r="A3863" t="s">
        <v>1089</v>
      </c>
      <c r="B3863">
        <v>1057</v>
      </c>
      <c r="C3863">
        <v>1063</v>
      </c>
      <c r="D3863">
        <v>7</v>
      </c>
      <c r="E3863" t="s">
        <v>18</v>
      </c>
      <c r="F3863">
        <v>5.9724500000000003</v>
      </c>
      <c r="G3863" t="s">
        <v>1090</v>
      </c>
      <c r="H3863" t="s">
        <v>1091</v>
      </c>
      <c r="I3863" t="s">
        <v>4302</v>
      </c>
      <c r="J3863" t="s">
        <v>3802</v>
      </c>
      <c r="K3863" t="s">
        <v>22</v>
      </c>
      <c r="L3863" t="s">
        <v>22</v>
      </c>
      <c r="M3863" t="s">
        <v>22</v>
      </c>
      <c r="N3863" t="s">
        <v>22</v>
      </c>
      <c r="O3863" t="s">
        <v>22</v>
      </c>
      <c r="P3863" t="s">
        <v>22</v>
      </c>
      <c r="Q3863" t="s">
        <v>22</v>
      </c>
    </row>
    <row r="3864" spans="1:17" x14ac:dyDescent="0.2">
      <c r="A3864" t="s">
        <v>1089</v>
      </c>
      <c r="B3864">
        <v>1175</v>
      </c>
      <c r="C3864">
        <v>1181</v>
      </c>
      <c r="D3864">
        <v>7</v>
      </c>
      <c r="E3864" t="s">
        <v>18</v>
      </c>
      <c r="F3864">
        <v>17.0244</v>
      </c>
      <c r="G3864" t="s">
        <v>1090</v>
      </c>
      <c r="H3864" t="s">
        <v>1091</v>
      </c>
      <c r="I3864" t="s">
        <v>4302</v>
      </c>
      <c r="J3864" t="s">
        <v>3802</v>
      </c>
      <c r="K3864" t="s">
        <v>22</v>
      </c>
      <c r="L3864" t="s">
        <v>22</v>
      </c>
      <c r="M3864" t="s">
        <v>22</v>
      </c>
      <c r="N3864" t="s">
        <v>22</v>
      </c>
      <c r="O3864" t="s">
        <v>22</v>
      </c>
      <c r="P3864" t="s">
        <v>22</v>
      </c>
      <c r="Q3864" t="s">
        <v>22</v>
      </c>
    </row>
    <row r="3865" spans="1:17" x14ac:dyDescent="0.2">
      <c r="A3865" t="s">
        <v>6638</v>
      </c>
      <c r="B3865">
        <v>702</v>
      </c>
      <c r="C3865">
        <v>708</v>
      </c>
      <c r="D3865">
        <v>7</v>
      </c>
      <c r="E3865" t="s">
        <v>18</v>
      </c>
      <c r="F3865">
        <v>6.5752300000000004</v>
      </c>
      <c r="G3865" t="s">
        <v>6639</v>
      </c>
      <c r="H3865" t="s">
        <v>6640</v>
      </c>
      <c r="I3865" t="s">
        <v>4302</v>
      </c>
      <c r="J3865" t="s">
        <v>3802</v>
      </c>
      <c r="K3865" t="s">
        <v>22</v>
      </c>
      <c r="L3865" t="s">
        <v>22</v>
      </c>
      <c r="M3865" t="s">
        <v>22</v>
      </c>
      <c r="N3865" t="s">
        <v>22</v>
      </c>
      <c r="O3865" t="s">
        <v>22</v>
      </c>
      <c r="P3865" t="s">
        <v>22</v>
      </c>
      <c r="Q3865" t="s">
        <v>22</v>
      </c>
    </row>
    <row r="3866" spans="1:17" x14ac:dyDescent="0.2">
      <c r="A3866" t="s">
        <v>4960</v>
      </c>
      <c r="B3866">
        <v>490</v>
      </c>
      <c r="C3866">
        <v>496</v>
      </c>
      <c r="D3866">
        <v>7</v>
      </c>
      <c r="E3866" t="s">
        <v>18</v>
      </c>
      <c r="F3866">
        <v>12.996600000000001</v>
      </c>
      <c r="G3866" t="s">
        <v>4961</v>
      </c>
      <c r="H3866" t="s">
        <v>4962</v>
      </c>
      <c r="I3866" t="s">
        <v>4302</v>
      </c>
      <c r="J3866" t="s">
        <v>3802</v>
      </c>
      <c r="K3866" t="s">
        <v>332</v>
      </c>
      <c r="L3866" t="s">
        <v>1120</v>
      </c>
      <c r="M3866" t="s">
        <v>34</v>
      </c>
      <c r="N3866" t="s">
        <v>122</v>
      </c>
      <c r="O3866" t="s">
        <v>36</v>
      </c>
      <c r="P3866" t="s">
        <v>31</v>
      </c>
      <c r="Q3866" t="s">
        <v>37</v>
      </c>
    </row>
    <row r="3867" spans="1:17" x14ac:dyDescent="0.2">
      <c r="A3867" t="s">
        <v>4966</v>
      </c>
      <c r="B3867">
        <v>660</v>
      </c>
      <c r="C3867">
        <v>666</v>
      </c>
      <c r="D3867">
        <v>7</v>
      </c>
      <c r="E3867" t="s">
        <v>18</v>
      </c>
      <c r="F3867">
        <v>4.2992900000000001</v>
      </c>
      <c r="G3867" t="s">
        <v>4967</v>
      </c>
      <c r="H3867" t="s">
        <v>4968</v>
      </c>
      <c r="I3867" t="s">
        <v>4302</v>
      </c>
      <c r="J3867" t="s">
        <v>3802</v>
      </c>
      <c r="K3867" t="s">
        <v>76</v>
      </c>
      <c r="L3867" t="s">
        <v>154</v>
      </c>
      <c r="M3867" t="s">
        <v>51</v>
      </c>
      <c r="N3867" t="s">
        <v>72</v>
      </c>
      <c r="O3867" t="s">
        <v>36</v>
      </c>
      <c r="P3867" t="s">
        <v>37</v>
      </c>
      <c r="Q3867" t="s">
        <v>37</v>
      </c>
    </row>
    <row r="3868" spans="1:17" x14ac:dyDescent="0.2">
      <c r="A3868" t="s">
        <v>4969</v>
      </c>
      <c r="B3868">
        <v>583</v>
      </c>
      <c r="C3868">
        <v>589</v>
      </c>
      <c r="D3868">
        <v>7</v>
      </c>
      <c r="E3868" t="s">
        <v>18</v>
      </c>
      <c r="F3868">
        <v>19.438199999999998</v>
      </c>
      <c r="G3868" t="s">
        <v>1131</v>
      </c>
      <c r="H3868" t="s">
        <v>1132</v>
      </c>
      <c r="I3868" t="s">
        <v>4302</v>
      </c>
      <c r="J3868" t="s">
        <v>3802</v>
      </c>
      <c r="K3868" t="s">
        <v>1982</v>
      </c>
      <c r="L3868" t="s">
        <v>120</v>
      </c>
      <c r="M3868" t="s">
        <v>34</v>
      </c>
      <c r="N3868" t="s">
        <v>122</v>
      </c>
      <c r="O3868" t="s">
        <v>53</v>
      </c>
      <c r="P3868" t="s">
        <v>37</v>
      </c>
      <c r="Q3868" t="s">
        <v>31</v>
      </c>
    </row>
    <row r="3869" spans="1:17" x14ac:dyDescent="0.2">
      <c r="A3869" t="s">
        <v>1133</v>
      </c>
      <c r="B3869">
        <v>493</v>
      </c>
      <c r="C3869">
        <v>499</v>
      </c>
      <c r="D3869">
        <v>7</v>
      </c>
      <c r="E3869" t="s">
        <v>18</v>
      </c>
      <c r="F3869">
        <v>9.2137799999999999</v>
      </c>
      <c r="G3869" t="s">
        <v>1134</v>
      </c>
      <c r="H3869" t="s">
        <v>1135</v>
      </c>
      <c r="I3869" t="s">
        <v>4302</v>
      </c>
      <c r="J3869" t="s">
        <v>3802</v>
      </c>
      <c r="K3869" t="s">
        <v>22</v>
      </c>
      <c r="L3869" t="s">
        <v>22</v>
      </c>
      <c r="M3869" t="s">
        <v>22</v>
      </c>
      <c r="N3869" t="s">
        <v>22</v>
      </c>
      <c r="O3869" t="s">
        <v>22</v>
      </c>
      <c r="P3869" t="s">
        <v>22</v>
      </c>
      <c r="Q3869" t="s">
        <v>22</v>
      </c>
    </row>
    <row r="3870" spans="1:17" x14ac:dyDescent="0.2">
      <c r="A3870" t="s">
        <v>6641</v>
      </c>
      <c r="B3870">
        <v>8927</v>
      </c>
      <c r="C3870">
        <v>8933</v>
      </c>
      <c r="D3870">
        <v>7</v>
      </c>
      <c r="E3870" t="s">
        <v>18</v>
      </c>
      <c r="F3870">
        <v>15.0677</v>
      </c>
      <c r="G3870" t="s">
        <v>6642</v>
      </c>
      <c r="H3870" t="s">
        <v>6643</v>
      </c>
      <c r="I3870" t="s">
        <v>4302</v>
      </c>
      <c r="J3870" t="s">
        <v>3802</v>
      </c>
      <c r="K3870" t="s">
        <v>78</v>
      </c>
      <c r="L3870" t="s">
        <v>286</v>
      </c>
      <c r="M3870" t="s">
        <v>44</v>
      </c>
      <c r="N3870" t="s">
        <v>45</v>
      </c>
      <c r="O3870" t="s">
        <v>53</v>
      </c>
      <c r="P3870" t="s">
        <v>37</v>
      </c>
      <c r="Q3870" t="s">
        <v>31</v>
      </c>
    </row>
    <row r="3871" spans="1:17" x14ac:dyDescent="0.2">
      <c r="A3871" t="s">
        <v>1145</v>
      </c>
      <c r="B3871">
        <v>947</v>
      </c>
      <c r="C3871">
        <v>953</v>
      </c>
      <c r="D3871">
        <v>7</v>
      </c>
      <c r="E3871" t="s">
        <v>18</v>
      </c>
      <c r="F3871">
        <v>4.1872699999999998</v>
      </c>
      <c r="G3871" t="s">
        <v>1146</v>
      </c>
      <c r="H3871" t="s">
        <v>1147</v>
      </c>
      <c r="I3871" t="s">
        <v>4302</v>
      </c>
      <c r="J3871" t="s">
        <v>3802</v>
      </c>
      <c r="K3871" t="s">
        <v>1952</v>
      </c>
      <c r="L3871" t="s">
        <v>788</v>
      </c>
      <c r="M3871" t="s">
        <v>51</v>
      </c>
      <c r="N3871" t="s">
        <v>52</v>
      </c>
      <c r="O3871" t="s">
        <v>36</v>
      </c>
      <c r="P3871" t="s">
        <v>31</v>
      </c>
      <c r="Q3871" t="s">
        <v>37</v>
      </c>
    </row>
    <row r="3872" spans="1:17" x14ac:dyDescent="0.2">
      <c r="A3872" t="s">
        <v>4977</v>
      </c>
      <c r="B3872">
        <v>453</v>
      </c>
      <c r="C3872">
        <v>459</v>
      </c>
      <c r="D3872">
        <v>7</v>
      </c>
      <c r="E3872" t="s">
        <v>18</v>
      </c>
      <c r="F3872">
        <v>23.122499999999999</v>
      </c>
      <c r="G3872" t="s">
        <v>4978</v>
      </c>
      <c r="H3872" t="s">
        <v>4979</v>
      </c>
      <c r="I3872" t="s">
        <v>4302</v>
      </c>
      <c r="J3872" t="s">
        <v>3802</v>
      </c>
      <c r="K3872" t="s">
        <v>22</v>
      </c>
      <c r="L3872" t="s">
        <v>22</v>
      </c>
      <c r="M3872" t="s">
        <v>22</v>
      </c>
      <c r="N3872" t="s">
        <v>22</v>
      </c>
      <c r="O3872" t="s">
        <v>22</v>
      </c>
      <c r="P3872" t="s">
        <v>22</v>
      </c>
      <c r="Q3872" t="s">
        <v>22</v>
      </c>
    </row>
    <row r="3873" spans="1:17" x14ac:dyDescent="0.2">
      <c r="A3873" t="s">
        <v>1160</v>
      </c>
      <c r="B3873">
        <v>1450</v>
      </c>
      <c r="C3873">
        <v>1456</v>
      </c>
      <c r="D3873">
        <v>7</v>
      </c>
      <c r="E3873" t="s">
        <v>18</v>
      </c>
      <c r="F3873">
        <v>22.426200000000001</v>
      </c>
      <c r="G3873" t="s">
        <v>1161</v>
      </c>
      <c r="H3873" t="s">
        <v>1162</v>
      </c>
      <c r="I3873" t="s">
        <v>4302</v>
      </c>
      <c r="J3873" t="s">
        <v>3802</v>
      </c>
      <c r="K3873" t="s">
        <v>278</v>
      </c>
      <c r="L3873" t="s">
        <v>64</v>
      </c>
      <c r="M3873" t="s">
        <v>34</v>
      </c>
      <c r="N3873" t="s">
        <v>122</v>
      </c>
      <c r="O3873" t="s">
        <v>36</v>
      </c>
      <c r="P3873" t="s">
        <v>31</v>
      </c>
      <c r="Q3873" t="s">
        <v>37</v>
      </c>
    </row>
    <row r="3874" spans="1:17" x14ac:dyDescent="0.2">
      <c r="A3874" t="s">
        <v>3960</v>
      </c>
      <c r="B3874">
        <v>671</v>
      </c>
      <c r="C3874">
        <v>677</v>
      </c>
      <c r="D3874">
        <v>7</v>
      </c>
      <c r="E3874" t="s">
        <v>18</v>
      </c>
      <c r="F3874">
        <v>16.622699999999998</v>
      </c>
      <c r="G3874" t="s">
        <v>3961</v>
      </c>
      <c r="H3874" t="s">
        <v>3962</v>
      </c>
      <c r="I3874" t="s">
        <v>4302</v>
      </c>
      <c r="J3874" t="s">
        <v>3802</v>
      </c>
      <c r="K3874" t="s">
        <v>286</v>
      </c>
      <c r="L3874" t="s">
        <v>116</v>
      </c>
      <c r="M3874" t="s">
        <v>51</v>
      </c>
      <c r="N3874" t="s">
        <v>72</v>
      </c>
      <c r="O3874" t="s">
        <v>36</v>
      </c>
      <c r="P3874" t="s">
        <v>37</v>
      </c>
      <c r="Q3874" t="s">
        <v>37</v>
      </c>
    </row>
    <row r="3875" spans="1:17" x14ac:dyDescent="0.2">
      <c r="A3875" t="s">
        <v>3960</v>
      </c>
      <c r="B3875">
        <v>1036</v>
      </c>
      <c r="C3875">
        <v>1042</v>
      </c>
      <c r="D3875">
        <v>7</v>
      </c>
      <c r="E3875" t="s">
        <v>18</v>
      </c>
      <c r="F3875">
        <v>19.924099999999999</v>
      </c>
      <c r="G3875" t="s">
        <v>3961</v>
      </c>
      <c r="H3875" t="s">
        <v>3962</v>
      </c>
      <c r="I3875" t="s">
        <v>4302</v>
      </c>
      <c r="J3875" t="s">
        <v>3802</v>
      </c>
      <c r="K3875" t="s">
        <v>51</v>
      </c>
      <c r="L3875" t="s">
        <v>110</v>
      </c>
      <c r="M3875" t="s">
        <v>44</v>
      </c>
      <c r="N3875" t="s">
        <v>45</v>
      </c>
      <c r="O3875" t="s">
        <v>53</v>
      </c>
      <c r="P3875" t="s">
        <v>37</v>
      </c>
      <c r="Q3875" t="s">
        <v>31</v>
      </c>
    </row>
    <row r="3876" spans="1:17" x14ac:dyDescent="0.2">
      <c r="A3876" t="s">
        <v>1167</v>
      </c>
      <c r="B3876">
        <v>796</v>
      </c>
      <c r="C3876">
        <v>802</v>
      </c>
      <c r="D3876">
        <v>7</v>
      </c>
      <c r="E3876" t="s">
        <v>18</v>
      </c>
      <c r="F3876">
        <v>127.108</v>
      </c>
      <c r="G3876" t="s">
        <v>1168</v>
      </c>
      <c r="H3876" t="s">
        <v>1169</v>
      </c>
      <c r="I3876" t="s">
        <v>4302</v>
      </c>
      <c r="J3876" t="s">
        <v>3802</v>
      </c>
      <c r="K3876" t="s">
        <v>76</v>
      </c>
      <c r="L3876" t="s">
        <v>70</v>
      </c>
      <c r="M3876" t="s">
        <v>34</v>
      </c>
      <c r="N3876" t="s">
        <v>35</v>
      </c>
      <c r="O3876" t="s">
        <v>53</v>
      </c>
      <c r="P3876" t="s">
        <v>37</v>
      </c>
      <c r="Q3876" t="s">
        <v>31</v>
      </c>
    </row>
    <row r="3877" spans="1:17" x14ac:dyDescent="0.2">
      <c r="A3877" t="s">
        <v>1167</v>
      </c>
      <c r="B3877">
        <v>1026</v>
      </c>
      <c r="C3877">
        <v>1032</v>
      </c>
      <c r="D3877">
        <v>7</v>
      </c>
      <c r="E3877" t="s">
        <v>18</v>
      </c>
      <c r="F3877">
        <v>26.514800000000001</v>
      </c>
      <c r="G3877" t="s">
        <v>1168</v>
      </c>
      <c r="H3877" t="s">
        <v>1169</v>
      </c>
      <c r="I3877" t="s">
        <v>4302</v>
      </c>
      <c r="J3877" t="s">
        <v>3802</v>
      </c>
      <c r="K3877" t="s">
        <v>60</v>
      </c>
      <c r="L3877" t="s">
        <v>478</v>
      </c>
      <c r="M3877" t="s">
        <v>51</v>
      </c>
      <c r="N3877" t="s">
        <v>52</v>
      </c>
      <c r="O3877" t="s">
        <v>53</v>
      </c>
      <c r="P3877" t="s">
        <v>37</v>
      </c>
      <c r="Q3877" t="s">
        <v>31</v>
      </c>
    </row>
    <row r="3878" spans="1:17" x14ac:dyDescent="0.2">
      <c r="A3878" t="s">
        <v>6644</v>
      </c>
      <c r="B3878">
        <v>378</v>
      </c>
      <c r="C3878">
        <v>384</v>
      </c>
      <c r="D3878">
        <v>7</v>
      </c>
      <c r="E3878" t="s">
        <v>18</v>
      </c>
      <c r="F3878">
        <v>12.714</v>
      </c>
      <c r="G3878" t="s">
        <v>6645</v>
      </c>
      <c r="H3878" t="s">
        <v>6646</v>
      </c>
      <c r="I3878" t="s">
        <v>4302</v>
      </c>
      <c r="J3878" t="s">
        <v>3802</v>
      </c>
      <c r="K3878" t="s">
        <v>1253</v>
      </c>
      <c r="L3878" t="s">
        <v>478</v>
      </c>
      <c r="M3878" t="s">
        <v>34</v>
      </c>
      <c r="N3878" t="s">
        <v>35</v>
      </c>
      <c r="O3878" t="s">
        <v>36</v>
      </c>
      <c r="P3878" t="s">
        <v>31</v>
      </c>
      <c r="Q3878" t="s">
        <v>37</v>
      </c>
    </row>
    <row r="3879" spans="1:17" x14ac:dyDescent="0.2">
      <c r="A3879" t="s">
        <v>1191</v>
      </c>
      <c r="B3879">
        <v>267</v>
      </c>
      <c r="C3879">
        <v>273</v>
      </c>
      <c r="D3879">
        <v>7</v>
      </c>
      <c r="E3879" t="s">
        <v>18</v>
      </c>
      <c r="F3879">
        <v>17.188199999999998</v>
      </c>
      <c r="G3879" t="s">
        <v>1192</v>
      </c>
      <c r="H3879" t="s">
        <v>1193</v>
      </c>
      <c r="I3879" t="s">
        <v>4302</v>
      </c>
      <c r="J3879" t="s">
        <v>3802</v>
      </c>
      <c r="K3879" t="s">
        <v>1252</v>
      </c>
      <c r="L3879" t="s">
        <v>60</v>
      </c>
      <c r="M3879" t="s">
        <v>34</v>
      </c>
      <c r="N3879" t="s">
        <v>35</v>
      </c>
      <c r="O3879" t="s">
        <v>53</v>
      </c>
      <c r="P3879" t="s">
        <v>37</v>
      </c>
      <c r="Q3879" t="s">
        <v>31</v>
      </c>
    </row>
    <row r="3880" spans="1:17" x14ac:dyDescent="0.2">
      <c r="A3880" t="s">
        <v>6647</v>
      </c>
      <c r="B3880">
        <v>474</v>
      </c>
      <c r="C3880">
        <v>480</v>
      </c>
      <c r="D3880">
        <v>7</v>
      </c>
      <c r="E3880" t="s">
        <v>18</v>
      </c>
      <c r="F3880">
        <v>67.630799999999994</v>
      </c>
      <c r="G3880" t="s">
        <v>6648</v>
      </c>
      <c r="H3880" t="s">
        <v>6649</v>
      </c>
      <c r="I3880" t="s">
        <v>4302</v>
      </c>
      <c r="J3880" t="s">
        <v>3802</v>
      </c>
      <c r="K3880" t="s">
        <v>22</v>
      </c>
      <c r="L3880" t="s">
        <v>22</v>
      </c>
      <c r="M3880" t="s">
        <v>22</v>
      </c>
      <c r="N3880" t="s">
        <v>22</v>
      </c>
      <c r="O3880" t="s">
        <v>22</v>
      </c>
      <c r="P3880" t="s">
        <v>22</v>
      </c>
      <c r="Q3880" t="s">
        <v>22</v>
      </c>
    </row>
    <row r="3881" spans="1:17" x14ac:dyDescent="0.2">
      <c r="A3881" t="s">
        <v>6650</v>
      </c>
      <c r="B3881">
        <v>227</v>
      </c>
      <c r="C3881">
        <v>233</v>
      </c>
      <c r="D3881">
        <v>7</v>
      </c>
      <c r="E3881" t="s">
        <v>18</v>
      </c>
      <c r="F3881">
        <v>12.7357</v>
      </c>
      <c r="G3881" t="s">
        <v>1198</v>
      </c>
      <c r="H3881" t="s">
        <v>1199</v>
      </c>
      <c r="I3881" t="s">
        <v>4302</v>
      </c>
      <c r="J3881" t="s">
        <v>3802</v>
      </c>
      <c r="K3881" t="s">
        <v>22</v>
      </c>
      <c r="L3881" t="s">
        <v>22</v>
      </c>
      <c r="M3881" t="s">
        <v>22</v>
      </c>
      <c r="N3881" t="s">
        <v>22</v>
      </c>
      <c r="O3881" t="s">
        <v>22</v>
      </c>
      <c r="P3881" t="s">
        <v>22</v>
      </c>
      <c r="Q3881" t="s">
        <v>22</v>
      </c>
    </row>
    <row r="3882" spans="1:17" x14ac:dyDescent="0.2">
      <c r="A3882" t="s">
        <v>1197</v>
      </c>
      <c r="B3882">
        <v>5948</v>
      </c>
      <c r="C3882">
        <v>5954</v>
      </c>
      <c r="D3882">
        <v>7</v>
      </c>
      <c r="E3882" t="s">
        <v>18</v>
      </c>
      <c r="F3882">
        <v>94.892499999999998</v>
      </c>
      <c r="G3882" t="s">
        <v>1198</v>
      </c>
      <c r="H3882" t="s">
        <v>1199</v>
      </c>
      <c r="I3882" t="s">
        <v>4302</v>
      </c>
      <c r="J3882" t="s">
        <v>3802</v>
      </c>
      <c r="K3882" t="s">
        <v>22</v>
      </c>
      <c r="L3882" t="s">
        <v>22</v>
      </c>
      <c r="M3882" t="s">
        <v>22</v>
      </c>
      <c r="N3882" t="s">
        <v>22</v>
      </c>
      <c r="O3882" t="s">
        <v>22</v>
      </c>
      <c r="P3882" t="s">
        <v>22</v>
      </c>
      <c r="Q3882" t="s">
        <v>22</v>
      </c>
    </row>
    <row r="3883" spans="1:17" x14ac:dyDescent="0.2">
      <c r="A3883" t="s">
        <v>6651</v>
      </c>
      <c r="B3883">
        <v>543</v>
      </c>
      <c r="C3883">
        <v>549</v>
      </c>
      <c r="D3883">
        <v>7</v>
      </c>
      <c r="E3883" t="s">
        <v>18</v>
      </c>
      <c r="F3883">
        <v>12.0641</v>
      </c>
      <c r="G3883" t="s">
        <v>6652</v>
      </c>
      <c r="H3883" t="s">
        <v>6653</v>
      </c>
      <c r="I3883" t="s">
        <v>4302</v>
      </c>
      <c r="J3883" t="s">
        <v>3802</v>
      </c>
      <c r="K3883" t="s">
        <v>179</v>
      </c>
      <c r="L3883" t="s">
        <v>81</v>
      </c>
      <c r="M3883" t="s">
        <v>34</v>
      </c>
      <c r="N3883" t="s">
        <v>35</v>
      </c>
      <c r="O3883" t="s">
        <v>36</v>
      </c>
      <c r="P3883" t="s">
        <v>31</v>
      </c>
      <c r="Q3883" t="s">
        <v>37</v>
      </c>
    </row>
    <row r="3884" spans="1:17" x14ac:dyDescent="0.2">
      <c r="A3884" t="s">
        <v>3966</v>
      </c>
      <c r="B3884">
        <v>3144</v>
      </c>
      <c r="C3884">
        <v>3150</v>
      </c>
      <c r="D3884">
        <v>7</v>
      </c>
      <c r="E3884" t="s">
        <v>18</v>
      </c>
      <c r="F3884">
        <v>41.579000000000001</v>
      </c>
      <c r="G3884" t="s">
        <v>3967</v>
      </c>
      <c r="H3884" t="s">
        <v>3968</v>
      </c>
      <c r="I3884" t="s">
        <v>4302</v>
      </c>
      <c r="J3884" t="s">
        <v>3802</v>
      </c>
      <c r="K3884" t="s">
        <v>22</v>
      </c>
      <c r="L3884" t="s">
        <v>22</v>
      </c>
      <c r="M3884" t="s">
        <v>22</v>
      </c>
      <c r="N3884" t="s">
        <v>22</v>
      </c>
      <c r="O3884" t="s">
        <v>22</v>
      </c>
      <c r="P3884" t="s">
        <v>22</v>
      </c>
      <c r="Q3884" t="s">
        <v>22</v>
      </c>
    </row>
    <row r="3885" spans="1:17" x14ac:dyDescent="0.2">
      <c r="A3885" t="s">
        <v>1218</v>
      </c>
      <c r="B3885">
        <v>1224</v>
      </c>
      <c r="C3885">
        <v>1230</v>
      </c>
      <c r="D3885">
        <v>7</v>
      </c>
      <c r="E3885" t="s">
        <v>18</v>
      </c>
      <c r="F3885">
        <v>15.255100000000001</v>
      </c>
      <c r="G3885" t="s">
        <v>1219</v>
      </c>
      <c r="H3885" t="s">
        <v>1220</v>
      </c>
      <c r="I3885" t="s">
        <v>4302</v>
      </c>
      <c r="J3885" t="s">
        <v>3802</v>
      </c>
      <c r="K3885" t="s">
        <v>2613</v>
      </c>
      <c r="L3885" t="s">
        <v>2704</v>
      </c>
      <c r="M3885" t="s">
        <v>34</v>
      </c>
      <c r="N3885" t="s">
        <v>35</v>
      </c>
      <c r="O3885" t="s">
        <v>36</v>
      </c>
      <c r="P3885" t="s">
        <v>31</v>
      </c>
      <c r="Q3885" t="s">
        <v>37</v>
      </c>
    </row>
    <row r="3886" spans="1:17" x14ac:dyDescent="0.2">
      <c r="A3886" t="s">
        <v>5003</v>
      </c>
      <c r="B3886">
        <v>4176</v>
      </c>
      <c r="C3886">
        <v>4182</v>
      </c>
      <c r="D3886">
        <v>7</v>
      </c>
      <c r="E3886" t="s">
        <v>18</v>
      </c>
      <c r="F3886">
        <v>12.394600000000001</v>
      </c>
      <c r="G3886" t="s">
        <v>5004</v>
      </c>
      <c r="H3886" t="s">
        <v>5005</v>
      </c>
      <c r="I3886" t="s">
        <v>4302</v>
      </c>
      <c r="J3886" t="s">
        <v>3802</v>
      </c>
      <c r="K3886" t="s">
        <v>460</v>
      </c>
      <c r="L3886" t="s">
        <v>475</v>
      </c>
      <c r="M3886" t="s">
        <v>51</v>
      </c>
      <c r="N3886" t="s">
        <v>72</v>
      </c>
      <c r="O3886" t="s">
        <v>36</v>
      </c>
      <c r="P3886" t="s">
        <v>37</v>
      </c>
      <c r="Q3886" t="s">
        <v>37</v>
      </c>
    </row>
    <row r="3887" spans="1:17" x14ac:dyDescent="0.2">
      <c r="A3887" t="s">
        <v>1254</v>
      </c>
      <c r="B3887">
        <v>2153</v>
      </c>
      <c r="C3887">
        <v>2159</v>
      </c>
      <c r="D3887">
        <v>7</v>
      </c>
      <c r="E3887" t="s">
        <v>18</v>
      </c>
      <c r="F3887">
        <v>35.066899999999997</v>
      </c>
      <c r="G3887" t="s">
        <v>1255</v>
      </c>
      <c r="H3887" t="s">
        <v>1256</v>
      </c>
      <c r="I3887" t="s">
        <v>4302</v>
      </c>
      <c r="J3887" t="s">
        <v>3802</v>
      </c>
      <c r="K3887" t="s">
        <v>22</v>
      </c>
      <c r="L3887" t="s">
        <v>22</v>
      </c>
      <c r="M3887" t="s">
        <v>22</v>
      </c>
      <c r="N3887" t="s">
        <v>22</v>
      </c>
      <c r="O3887" t="s">
        <v>22</v>
      </c>
      <c r="P3887" t="s">
        <v>22</v>
      </c>
      <c r="Q3887" t="s">
        <v>22</v>
      </c>
    </row>
    <row r="3888" spans="1:17" x14ac:dyDescent="0.2">
      <c r="A3888" t="s">
        <v>1335</v>
      </c>
      <c r="B3888">
        <v>3172</v>
      </c>
      <c r="C3888">
        <v>3178</v>
      </c>
      <c r="D3888">
        <v>7</v>
      </c>
      <c r="E3888" t="s">
        <v>18</v>
      </c>
      <c r="F3888">
        <v>49.552399999999999</v>
      </c>
      <c r="G3888" t="s">
        <v>1336</v>
      </c>
      <c r="H3888" t="s">
        <v>1337</v>
      </c>
      <c r="I3888" t="s">
        <v>4302</v>
      </c>
      <c r="J3888" t="s">
        <v>3802</v>
      </c>
      <c r="K3888" t="s">
        <v>22</v>
      </c>
      <c r="L3888" t="s">
        <v>22</v>
      </c>
      <c r="M3888" t="s">
        <v>22</v>
      </c>
      <c r="N3888" t="s">
        <v>22</v>
      </c>
      <c r="O3888" t="s">
        <v>22</v>
      </c>
      <c r="P3888" t="s">
        <v>22</v>
      </c>
      <c r="Q3888" t="s">
        <v>22</v>
      </c>
    </row>
    <row r="3889" spans="1:17" x14ac:dyDescent="0.2">
      <c r="A3889" t="s">
        <v>5059</v>
      </c>
      <c r="B3889">
        <v>160</v>
      </c>
      <c r="C3889">
        <v>166</v>
      </c>
      <c r="D3889">
        <v>7</v>
      </c>
      <c r="E3889" t="s">
        <v>18</v>
      </c>
      <c r="F3889">
        <v>437.428</v>
      </c>
      <c r="G3889" t="s">
        <v>1358</v>
      </c>
      <c r="H3889" t="s">
        <v>1359</v>
      </c>
      <c r="I3889" t="s">
        <v>4302</v>
      </c>
      <c r="J3889" t="s">
        <v>3802</v>
      </c>
      <c r="K3889" t="s">
        <v>22</v>
      </c>
      <c r="L3889" t="s">
        <v>22</v>
      </c>
      <c r="M3889" t="s">
        <v>22</v>
      </c>
      <c r="N3889" t="s">
        <v>22</v>
      </c>
      <c r="O3889" t="s">
        <v>22</v>
      </c>
      <c r="P3889" t="s">
        <v>22</v>
      </c>
      <c r="Q3889" t="s">
        <v>22</v>
      </c>
    </row>
    <row r="3890" spans="1:17" x14ac:dyDescent="0.2">
      <c r="A3890" t="s">
        <v>6654</v>
      </c>
      <c r="B3890">
        <v>157</v>
      </c>
      <c r="C3890">
        <v>163</v>
      </c>
      <c r="D3890">
        <v>7</v>
      </c>
      <c r="E3890" t="s">
        <v>18</v>
      </c>
      <c r="F3890">
        <v>77.496399999999994</v>
      </c>
      <c r="G3890" t="s">
        <v>6655</v>
      </c>
      <c r="H3890" t="s">
        <v>6656</v>
      </c>
      <c r="I3890" t="s">
        <v>4302</v>
      </c>
      <c r="J3890" t="s">
        <v>3802</v>
      </c>
      <c r="K3890" t="s">
        <v>22</v>
      </c>
      <c r="L3890" t="s">
        <v>22</v>
      </c>
      <c r="M3890" t="s">
        <v>22</v>
      </c>
      <c r="N3890" t="s">
        <v>22</v>
      </c>
      <c r="O3890" t="s">
        <v>22</v>
      </c>
      <c r="P3890" t="s">
        <v>22</v>
      </c>
      <c r="Q3890" t="s">
        <v>22</v>
      </c>
    </row>
    <row r="3891" spans="1:17" x14ac:dyDescent="0.2">
      <c r="A3891" t="s">
        <v>6654</v>
      </c>
      <c r="B3891">
        <v>348</v>
      </c>
      <c r="C3891">
        <v>354</v>
      </c>
      <c r="D3891">
        <v>7</v>
      </c>
      <c r="E3891" t="s">
        <v>18</v>
      </c>
      <c r="F3891">
        <v>341.33</v>
      </c>
      <c r="G3891" t="s">
        <v>6655</v>
      </c>
      <c r="H3891" t="s">
        <v>6656</v>
      </c>
      <c r="I3891" t="s">
        <v>4302</v>
      </c>
      <c r="J3891" t="s">
        <v>3802</v>
      </c>
      <c r="K3891" t="s">
        <v>115</v>
      </c>
      <c r="L3891" t="s">
        <v>276</v>
      </c>
      <c r="M3891" t="s">
        <v>34</v>
      </c>
      <c r="N3891" t="s">
        <v>122</v>
      </c>
      <c r="O3891" t="s">
        <v>36</v>
      </c>
      <c r="P3891" t="s">
        <v>31</v>
      </c>
      <c r="Q3891" t="s">
        <v>37</v>
      </c>
    </row>
    <row r="3892" spans="1:17" x14ac:dyDescent="0.2">
      <c r="A3892" t="s">
        <v>6654</v>
      </c>
      <c r="B3892">
        <v>375</v>
      </c>
      <c r="C3892">
        <v>381</v>
      </c>
      <c r="D3892">
        <v>7</v>
      </c>
      <c r="E3892" t="s">
        <v>18</v>
      </c>
      <c r="F3892">
        <v>112.58499999999999</v>
      </c>
      <c r="G3892" t="s">
        <v>6655</v>
      </c>
      <c r="H3892" t="s">
        <v>6656</v>
      </c>
      <c r="I3892" t="s">
        <v>4302</v>
      </c>
      <c r="J3892" t="s">
        <v>3802</v>
      </c>
      <c r="K3892" t="s">
        <v>83</v>
      </c>
      <c r="L3892" t="s">
        <v>84</v>
      </c>
      <c r="M3892" t="s">
        <v>34</v>
      </c>
      <c r="N3892" t="s">
        <v>122</v>
      </c>
      <c r="O3892" t="s">
        <v>36</v>
      </c>
      <c r="P3892" t="s">
        <v>31</v>
      </c>
      <c r="Q3892" t="s">
        <v>37</v>
      </c>
    </row>
    <row r="3893" spans="1:17" x14ac:dyDescent="0.2">
      <c r="A3893" t="s">
        <v>6654</v>
      </c>
      <c r="B3893">
        <v>585</v>
      </c>
      <c r="C3893">
        <v>591</v>
      </c>
      <c r="D3893">
        <v>7</v>
      </c>
      <c r="E3893" t="s">
        <v>18</v>
      </c>
      <c r="F3893">
        <v>40.443300000000001</v>
      </c>
      <c r="G3893" t="s">
        <v>6655</v>
      </c>
      <c r="H3893" t="s">
        <v>6656</v>
      </c>
      <c r="I3893" t="s">
        <v>4302</v>
      </c>
      <c r="J3893" t="s">
        <v>3802</v>
      </c>
      <c r="K3893" t="s">
        <v>22</v>
      </c>
      <c r="L3893" t="s">
        <v>22</v>
      </c>
      <c r="M3893" t="s">
        <v>22</v>
      </c>
      <c r="N3893" t="s">
        <v>22</v>
      </c>
      <c r="O3893" t="s">
        <v>22</v>
      </c>
      <c r="P3893" t="s">
        <v>22</v>
      </c>
      <c r="Q3893" t="s">
        <v>22</v>
      </c>
    </row>
    <row r="3894" spans="1:17" x14ac:dyDescent="0.2">
      <c r="A3894" t="s">
        <v>6654</v>
      </c>
      <c r="B3894">
        <v>649</v>
      </c>
      <c r="C3894">
        <v>655</v>
      </c>
      <c r="D3894">
        <v>7</v>
      </c>
      <c r="E3894" t="s">
        <v>18</v>
      </c>
      <c r="F3894">
        <v>53.023600000000002</v>
      </c>
      <c r="G3894" t="s">
        <v>6655</v>
      </c>
      <c r="H3894" t="s">
        <v>6656</v>
      </c>
      <c r="I3894" t="s">
        <v>4302</v>
      </c>
      <c r="J3894" t="s">
        <v>3802</v>
      </c>
      <c r="K3894" t="s">
        <v>22</v>
      </c>
      <c r="L3894" t="s">
        <v>22</v>
      </c>
      <c r="M3894" t="s">
        <v>22</v>
      </c>
      <c r="N3894" t="s">
        <v>22</v>
      </c>
      <c r="O3894" t="s">
        <v>22</v>
      </c>
      <c r="P3894" t="s">
        <v>22</v>
      </c>
      <c r="Q3894" t="s">
        <v>22</v>
      </c>
    </row>
    <row r="3895" spans="1:17" x14ac:dyDescent="0.2">
      <c r="A3895" t="s">
        <v>1409</v>
      </c>
      <c r="B3895">
        <v>259</v>
      </c>
      <c r="C3895">
        <v>265</v>
      </c>
      <c r="D3895">
        <v>7</v>
      </c>
      <c r="E3895" t="s">
        <v>18</v>
      </c>
      <c r="F3895">
        <v>110.66200000000001</v>
      </c>
      <c r="G3895" t="s">
        <v>1410</v>
      </c>
      <c r="H3895" t="s">
        <v>1411</v>
      </c>
      <c r="I3895" t="s">
        <v>4302</v>
      </c>
      <c r="J3895" t="s">
        <v>3802</v>
      </c>
      <c r="K3895" t="s">
        <v>22</v>
      </c>
      <c r="L3895" t="s">
        <v>22</v>
      </c>
      <c r="M3895" t="s">
        <v>22</v>
      </c>
      <c r="N3895" t="s">
        <v>22</v>
      </c>
      <c r="O3895" t="s">
        <v>22</v>
      </c>
      <c r="P3895" t="s">
        <v>22</v>
      </c>
      <c r="Q3895" t="s">
        <v>22</v>
      </c>
    </row>
    <row r="3896" spans="1:17" x14ac:dyDescent="0.2">
      <c r="A3896" t="s">
        <v>1409</v>
      </c>
      <c r="B3896">
        <v>506</v>
      </c>
      <c r="C3896">
        <v>512</v>
      </c>
      <c r="D3896">
        <v>7</v>
      </c>
      <c r="E3896" t="s">
        <v>18</v>
      </c>
      <c r="F3896">
        <v>259.69400000000002</v>
      </c>
      <c r="G3896" t="s">
        <v>1410</v>
      </c>
      <c r="H3896" t="s">
        <v>1411</v>
      </c>
      <c r="I3896" t="s">
        <v>4302</v>
      </c>
      <c r="J3896" t="s">
        <v>3802</v>
      </c>
      <c r="K3896" t="s">
        <v>77</v>
      </c>
      <c r="L3896" t="s">
        <v>434</v>
      </c>
      <c r="M3896" t="s">
        <v>51</v>
      </c>
      <c r="N3896" t="s">
        <v>52</v>
      </c>
      <c r="O3896" t="s">
        <v>53</v>
      </c>
      <c r="P3896" t="s">
        <v>37</v>
      </c>
      <c r="Q3896" t="s">
        <v>31</v>
      </c>
    </row>
    <row r="3897" spans="1:17" x14ac:dyDescent="0.2">
      <c r="A3897" t="s">
        <v>1409</v>
      </c>
      <c r="B3897">
        <v>581</v>
      </c>
      <c r="C3897">
        <v>587</v>
      </c>
      <c r="D3897">
        <v>7</v>
      </c>
      <c r="E3897" t="s">
        <v>18</v>
      </c>
      <c r="F3897">
        <v>77.682900000000004</v>
      </c>
      <c r="G3897" t="s">
        <v>1410</v>
      </c>
      <c r="H3897" t="s">
        <v>1411</v>
      </c>
      <c r="I3897" t="s">
        <v>4302</v>
      </c>
      <c r="J3897" t="s">
        <v>3802</v>
      </c>
      <c r="K3897" t="s">
        <v>22</v>
      </c>
      <c r="L3897" t="s">
        <v>22</v>
      </c>
      <c r="M3897" t="s">
        <v>22</v>
      </c>
      <c r="N3897" t="s">
        <v>22</v>
      </c>
      <c r="O3897" t="s">
        <v>22</v>
      </c>
      <c r="P3897" t="s">
        <v>22</v>
      </c>
      <c r="Q3897" t="s">
        <v>22</v>
      </c>
    </row>
    <row r="3898" spans="1:17" x14ac:dyDescent="0.2">
      <c r="A3898" t="s">
        <v>6657</v>
      </c>
      <c r="B3898">
        <v>801</v>
      </c>
      <c r="C3898">
        <v>807</v>
      </c>
      <c r="D3898">
        <v>7</v>
      </c>
      <c r="E3898" t="s">
        <v>18</v>
      </c>
      <c r="F3898">
        <v>41.190100000000001</v>
      </c>
      <c r="G3898" t="s">
        <v>1410</v>
      </c>
      <c r="H3898" t="s">
        <v>1411</v>
      </c>
      <c r="I3898" t="s">
        <v>4302</v>
      </c>
      <c r="J3898" t="s">
        <v>3802</v>
      </c>
      <c r="K3898" t="s">
        <v>22</v>
      </c>
      <c r="L3898" t="s">
        <v>22</v>
      </c>
      <c r="M3898" t="s">
        <v>22</v>
      </c>
      <c r="N3898" t="s">
        <v>22</v>
      </c>
      <c r="O3898" t="s">
        <v>22</v>
      </c>
      <c r="P3898" t="s">
        <v>22</v>
      </c>
      <c r="Q3898" t="s">
        <v>22</v>
      </c>
    </row>
    <row r="3899" spans="1:17" x14ac:dyDescent="0.2">
      <c r="A3899" t="s">
        <v>5092</v>
      </c>
      <c r="B3899">
        <v>598</v>
      </c>
      <c r="C3899">
        <v>604</v>
      </c>
      <c r="D3899">
        <v>7</v>
      </c>
      <c r="E3899" t="s">
        <v>18</v>
      </c>
      <c r="F3899">
        <v>45.643799999999999</v>
      </c>
      <c r="G3899" t="s">
        <v>5093</v>
      </c>
      <c r="H3899" t="s">
        <v>5094</v>
      </c>
      <c r="I3899" t="s">
        <v>4302</v>
      </c>
      <c r="J3899" t="s">
        <v>3802</v>
      </c>
      <c r="K3899" t="s">
        <v>540</v>
      </c>
      <c r="L3899" t="s">
        <v>3852</v>
      </c>
      <c r="M3899" t="s">
        <v>51</v>
      </c>
      <c r="N3899" t="s">
        <v>72</v>
      </c>
      <c r="O3899" t="s">
        <v>53</v>
      </c>
      <c r="P3899" t="s">
        <v>37</v>
      </c>
      <c r="Q3899" t="s">
        <v>37</v>
      </c>
    </row>
    <row r="3900" spans="1:17" x14ac:dyDescent="0.2">
      <c r="A3900" t="s">
        <v>6658</v>
      </c>
      <c r="B3900">
        <v>51</v>
      </c>
      <c r="C3900">
        <v>57</v>
      </c>
      <c r="D3900">
        <v>7</v>
      </c>
      <c r="E3900" t="s">
        <v>18</v>
      </c>
      <c r="F3900">
        <v>16.592199999999998</v>
      </c>
      <c r="G3900" t="s">
        <v>1426</v>
      </c>
      <c r="H3900" t="s">
        <v>1427</v>
      </c>
      <c r="I3900" t="s">
        <v>4302</v>
      </c>
      <c r="J3900" t="s">
        <v>3802</v>
      </c>
      <c r="K3900" t="s">
        <v>430</v>
      </c>
      <c r="L3900" t="s">
        <v>381</v>
      </c>
      <c r="M3900" t="s">
        <v>34</v>
      </c>
      <c r="N3900" t="s">
        <v>35</v>
      </c>
      <c r="O3900" t="s">
        <v>53</v>
      </c>
      <c r="P3900" t="s">
        <v>37</v>
      </c>
      <c r="Q3900" t="s">
        <v>31</v>
      </c>
    </row>
    <row r="3901" spans="1:17" x14ac:dyDescent="0.2">
      <c r="A3901" t="s">
        <v>6658</v>
      </c>
      <c r="B3901">
        <v>158</v>
      </c>
      <c r="C3901">
        <v>164</v>
      </c>
      <c r="D3901">
        <v>7</v>
      </c>
      <c r="E3901" t="s">
        <v>18</v>
      </c>
      <c r="F3901">
        <v>11.0045</v>
      </c>
      <c r="G3901" t="s">
        <v>1426</v>
      </c>
      <c r="H3901" t="s">
        <v>1427</v>
      </c>
      <c r="I3901" t="s">
        <v>4302</v>
      </c>
      <c r="J3901" t="s">
        <v>3802</v>
      </c>
      <c r="K3901" t="s">
        <v>22</v>
      </c>
      <c r="L3901" t="s">
        <v>22</v>
      </c>
      <c r="M3901" t="s">
        <v>22</v>
      </c>
      <c r="N3901" t="s">
        <v>22</v>
      </c>
      <c r="O3901" t="s">
        <v>22</v>
      </c>
      <c r="P3901" t="s">
        <v>22</v>
      </c>
      <c r="Q3901" t="s">
        <v>22</v>
      </c>
    </row>
    <row r="3902" spans="1:17" x14ac:dyDescent="0.2">
      <c r="A3902" t="s">
        <v>1431</v>
      </c>
      <c r="B3902">
        <v>6162</v>
      </c>
      <c r="C3902">
        <v>6168</v>
      </c>
      <c r="D3902">
        <v>7</v>
      </c>
      <c r="E3902" t="s">
        <v>18</v>
      </c>
      <c r="F3902">
        <v>4.8379099999999999</v>
      </c>
      <c r="G3902" t="s">
        <v>1432</v>
      </c>
      <c r="H3902" t="s">
        <v>1433</v>
      </c>
      <c r="I3902" t="s">
        <v>4302</v>
      </c>
      <c r="J3902" t="s">
        <v>3802</v>
      </c>
      <c r="K3902" t="s">
        <v>22</v>
      </c>
      <c r="L3902" t="s">
        <v>22</v>
      </c>
      <c r="M3902" t="s">
        <v>22</v>
      </c>
      <c r="N3902" t="s">
        <v>22</v>
      </c>
      <c r="O3902" t="s">
        <v>22</v>
      </c>
      <c r="P3902" t="s">
        <v>22</v>
      </c>
      <c r="Q3902" t="s">
        <v>22</v>
      </c>
    </row>
    <row r="3903" spans="1:17" x14ac:dyDescent="0.2">
      <c r="A3903" t="s">
        <v>1441</v>
      </c>
      <c r="B3903">
        <v>4333</v>
      </c>
      <c r="C3903">
        <v>4339</v>
      </c>
      <c r="D3903">
        <v>7</v>
      </c>
      <c r="E3903" t="s">
        <v>18</v>
      </c>
      <c r="F3903">
        <v>14.986599999999999</v>
      </c>
      <c r="G3903" t="s">
        <v>1442</v>
      </c>
      <c r="H3903" t="s">
        <v>1443</v>
      </c>
      <c r="I3903" t="s">
        <v>4302</v>
      </c>
      <c r="J3903" t="s">
        <v>3802</v>
      </c>
      <c r="K3903" t="s">
        <v>22</v>
      </c>
      <c r="L3903" t="s">
        <v>22</v>
      </c>
      <c r="M3903" t="s">
        <v>22</v>
      </c>
      <c r="N3903" t="s">
        <v>22</v>
      </c>
      <c r="O3903" t="s">
        <v>22</v>
      </c>
      <c r="P3903" t="s">
        <v>22</v>
      </c>
      <c r="Q3903" t="s">
        <v>22</v>
      </c>
    </row>
    <row r="3904" spans="1:17" x14ac:dyDescent="0.2">
      <c r="A3904" t="s">
        <v>5111</v>
      </c>
      <c r="B3904">
        <v>2048</v>
      </c>
      <c r="C3904">
        <v>2054</v>
      </c>
      <c r="D3904">
        <v>7</v>
      </c>
      <c r="E3904" t="s">
        <v>18</v>
      </c>
      <c r="F3904">
        <v>5.7945200000000003</v>
      </c>
      <c r="G3904" t="s">
        <v>5112</v>
      </c>
      <c r="H3904" t="s">
        <v>5113</v>
      </c>
      <c r="I3904" t="s">
        <v>4302</v>
      </c>
      <c r="J3904" t="s">
        <v>3802</v>
      </c>
      <c r="K3904" t="s">
        <v>22</v>
      </c>
      <c r="L3904" t="s">
        <v>22</v>
      </c>
      <c r="M3904" t="s">
        <v>22</v>
      </c>
      <c r="N3904" t="s">
        <v>22</v>
      </c>
      <c r="O3904" t="s">
        <v>22</v>
      </c>
      <c r="P3904" t="s">
        <v>22</v>
      </c>
      <c r="Q3904" t="s">
        <v>22</v>
      </c>
    </row>
    <row r="3905" spans="1:17" x14ac:dyDescent="0.2">
      <c r="A3905" t="s">
        <v>6659</v>
      </c>
      <c r="B3905">
        <v>3356</v>
      </c>
      <c r="C3905">
        <v>3362</v>
      </c>
      <c r="D3905">
        <v>7</v>
      </c>
      <c r="E3905" t="s">
        <v>18</v>
      </c>
      <c r="F3905">
        <v>8.8040500000000002</v>
      </c>
      <c r="G3905" t="s">
        <v>6660</v>
      </c>
      <c r="H3905" t="s">
        <v>6661</v>
      </c>
      <c r="I3905" t="s">
        <v>4302</v>
      </c>
      <c r="J3905" t="s">
        <v>3802</v>
      </c>
      <c r="K3905" t="s">
        <v>392</v>
      </c>
      <c r="L3905" t="s">
        <v>740</v>
      </c>
      <c r="M3905" t="s">
        <v>44</v>
      </c>
      <c r="N3905" t="s">
        <v>45</v>
      </c>
      <c r="O3905" t="s">
        <v>36</v>
      </c>
      <c r="P3905" t="s">
        <v>31</v>
      </c>
      <c r="Q3905" t="s">
        <v>37</v>
      </c>
    </row>
    <row r="3906" spans="1:17" x14ac:dyDescent="0.2">
      <c r="A3906" t="s">
        <v>6662</v>
      </c>
      <c r="B3906">
        <v>1927</v>
      </c>
      <c r="C3906">
        <v>1933</v>
      </c>
      <c r="D3906">
        <v>7</v>
      </c>
      <c r="E3906" t="s">
        <v>18</v>
      </c>
      <c r="F3906">
        <v>7.3524500000000002</v>
      </c>
      <c r="G3906" t="s">
        <v>6663</v>
      </c>
      <c r="H3906" t="s">
        <v>6664</v>
      </c>
      <c r="I3906" t="s">
        <v>4302</v>
      </c>
      <c r="J3906" t="s">
        <v>3802</v>
      </c>
      <c r="K3906" t="s">
        <v>22</v>
      </c>
      <c r="L3906" t="s">
        <v>22</v>
      </c>
      <c r="M3906" t="s">
        <v>22</v>
      </c>
      <c r="N3906" t="s">
        <v>22</v>
      </c>
      <c r="O3906" t="s">
        <v>22</v>
      </c>
      <c r="P3906" t="s">
        <v>22</v>
      </c>
      <c r="Q3906" t="s">
        <v>22</v>
      </c>
    </row>
    <row r="3907" spans="1:17" x14ac:dyDescent="0.2">
      <c r="A3907" t="s">
        <v>5149</v>
      </c>
      <c r="B3907">
        <v>1267</v>
      </c>
      <c r="C3907">
        <v>1273</v>
      </c>
      <c r="D3907">
        <v>7</v>
      </c>
      <c r="E3907" t="s">
        <v>18</v>
      </c>
      <c r="F3907">
        <v>8.7192299999999996</v>
      </c>
      <c r="G3907" t="s">
        <v>5150</v>
      </c>
      <c r="H3907" t="s">
        <v>5151</v>
      </c>
      <c r="I3907" t="s">
        <v>4302</v>
      </c>
      <c r="J3907" t="s">
        <v>3802</v>
      </c>
      <c r="K3907" t="s">
        <v>22</v>
      </c>
      <c r="L3907" t="s">
        <v>22</v>
      </c>
      <c r="M3907" t="s">
        <v>22</v>
      </c>
      <c r="N3907" t="s">
        <v>22</v>
      </c>
      <c r="O3907" t="s">
        <v>22</v>
      </c>
      <c r="P3907" t="s">
        <v>22</v>
      </c>
      <c r="Q3907" t="s">
        <v>22</v>
      </c>
    </row>
    <row r="3908" spans="1:17" x14ac:dyDescent="0.2">
      <c r="A3908" t="s">
        <v>5152</v>
      </c>
      <c r="B3908">
        <v>1541</v>
      </c>
      <c r="C3908">
        <v>1547</v>
      </c>
      <c r="D3908">
        <v>7</v>
      </c>
      <c r="E3908" t="s">
        <v>18</v>
      </c>
      <c r="F3908">
        <v>10.618</v>
      </c>
      <c r="G3908" t="s">
        <v>5153</v>
      </c>
      <c r="H3908" t="s">
        <v>5154</v>
      </c>
      <c r="I3908" t="s">
        <v>4302</v>
      </c>
      <c r="J3908" t="s">
        <v>3802</v>
      </c>
      <c r="K3908" t="s">
        <v>22</v>
      </c>
      <c r="L3908" t="s">
        <v>22</v>
      </c>
      <c r="M3908" t="s">
        <v>22</v>
      </c>
      <c r="N3908" t="s">
        <v>22</v>
      </c>
      <c r="O3908" t="s">
        <v>22</v>
      </c>
      <c r="P3908" t="s">
        <v>22</v>
      </c>
      <c r="Q3908" t="s">
        <v>22</v>
      </c>
    </row>
    <row r="3909" spans="1:17" x14ac:dyDescent="0.2">
      <c r="A3909" t="s">
        <v>5152</v>
      </c>
      <c r="B3909">
        <v>1700</v>
      </c>
      <c r="C3909">
        <v>1706</v>
      </c>
      <c r="D3909">
        <v>7</v>
      </c>
      <c r="E3909" t="s">
        <v>18</v>
      </c>
      <c r="F3909">
        <v>7.1795999999999998</v>
      </c>
      <c r="G3909" t="s">
        <v>5153</v>
      </c>
      <c r="H3909" t="s">
        <v>5154</v>
      </c>
      <c r="I3909" t="s">
        <v>4302</v>
      </c>
      <c r="J3909" t="s">
        <v>3802</v>
      </c>
      <c r="K3909" t="s">
        <v>22</v>
      </c>
      <c r="L3909" t="s">
        <v>22</v>
      </c>
      <c r="M3909" t="s">
        <v>22</v>
      </c>
      <c r="N3909" t="s">
        <v>22</v>
      </c>
      <c r="O3909" t="s">
        <v>22</v>
      </c>
      <c r="P3909" t="s">
        <v>22</v>
      </c>
      <c r="Q3909" t="s">
        <v>22</v>
      </c>
    </row>
    <row r="3910" spans="1:17" x14ac:dyDescent="0.2">
      <c r="A3910" t="s">
        <v>4010</v>
      </c>
      <c r="B3910">
        <v>1559</v>
      </c>
      <c r="C3910">
        <v>1565</v>
      </c>
      <c r="D3910">
        <v>7</v>
      </c>
      <c r="E3910" t="s">
        <v>18</v>
      </c>
      <c r="F3910">
        <v>27.7944</v>
      </c>
      <c r="G3910" t="s">
        <v>4011</v>
      </c>
      <c r="H3910" t="s">
        <v>4012</v>
      </c>
      <c r="I3910" t="s">
        <v>4302</v>
      </c>
      <c r="J3910" t="s">
        <v>3802</v>
      </c>
      <c r="K3910" t="s">
        <v>913</v>
      </c>
      <c r="L3910" t="s">
        <v>462</v>
      </c>
      <c r="M3910" t="s">
        <v>44</v>
      </c>
      <c r="N3910" t="s">
        <v>45</v>
      </c>
      <c r="O3910" t="s">
        <v>36</v>
      </c>
      <c r="P3910" t="s">
        <v>31</v>
      </c>
      <c r="Q3910" t="s">
        <v>37</v>
      </c>
    </row>
    <row r="3911" spans="1:17" x14ac:dyDescent="0.2">
      <c r="A3911" t="s">
        <v>4010</v>
      </c>
      <c r="B3911">
        <v>1567</v>
      </c>
      <c r="C3911">
        <v>1573</v>
      </c>
      <c r="D3911">
        <v>7</v>
      </c>
      <c r="E3911" t="s">
        <v>18</v>
      </c>
      <c r="F3911">
        <v>260.06</v>
      </c>
      <c r="G3911" t="s">
        <v>4011</v>
      </c>
      <c r="H3911" t="s">
        <v>4012</v>
      </c>
      <c r="I3911" t="s">
        <v>4302</v>
      </c>
      <c r="J3911" t="s">
        <v>3802</v>
      </c>
      <c r="K3911" t="s">
        <v>64</v>
      </c>
      <c r="L3911" t="s">
        <v>384</v>
      </c>
      <c r="M3911" t="s">
        <v>44</v>
      </c>
      <c r="N3911" t="s">
        <v>45</v>
      </c>
      <c r="O3911" t="s">
        <v>36</v>
      </c>
      <c r="P3911" t="s">
        <v>31</v>
      </c>
      <c r="Q3911" t="s">
        <v>37</v>
      </c>
    </row>
    <row r="3912" spans="1:17" x14ac:dyDescent="0.2">
      <c r="A3912" t="s">
        <v>4010</v>
      </c>
      <c r="B3912">
        <v>1624</v>
      </c>
      <c r="C3912">
        <v>1630</v>
      </c>
      <c r="D3912">
        <v>7</v>
      </c>
      <c r="E3912" t="s">
        <v>18</v>
      </c>
      <c r="F3912">
        <v>267.48200000000003</v>
      </c>
      <c r="G3912" t="s">
        <v>4011</v>
      </c>
      <c r="H3912" t="s">
        <v>4012</v>
      </c>
      <c r="I3912" t="s">
        <v>4302</v>
      </c>
      <c r="J3912" t="s">
        <v>3802</v>
      </c>
      <c r="K3912" t="s">
        <v>22</v>
      </c>
      <c r="L3912" t="s">
        <v>22</v>
      </c>
      <c r="M3912" t="s">
        <v>22</v>
      </c>
      <c r="N3912" t="s">
        <v>22</v>
      </c>
      <c r="O3912" t="s">
        <v>22</v>
      </c>
      <c r="P3912" t="s">
        <v>22</v>
      </c>
      <c r="Q3912" t="s">
        <v>22</v>
      </c>
    </row>
    <row r="3913" spans="1:17" x14ac:dyDescent="0.2">
      <c r="A3913" t="s">
        <v>4010</v>
      </c>
      <c r="B3913">
        <v>1657</v>
      </c>
      <c r="C3913">
        <v>1663</v>
      </c>
      <c r="D3913">
        <v>7</v>
      </c>
      <c r="E3913" t="s">
        <v>18</v>
      </c>
      <c r="F3913">
        <v>216.45</v>
      </c>
      <c r="G3913" t="s">
        <v>4011</v>
      </c>
      <c r="H3913" t="s">
        <v>4012</v>
      </c>
      <c r="I3913" t="s">
        <v>4302</v>
      </c>
      <c r="J3913" t="s">
        <v>3802</v>
      </c>
      <c r="K3913" t="s">
        <v>22</v>
      </c>
      <c r="L3913" t="s">
        <v>22</v>
      </c>
      <c r="M3913" t="s">
        <v>22</v>
      </c>
      <c r="N3913" t="s">
        <v>22</v>
      </c>
      <c r="O3913" t="s">
        <v>22</v>
      </c>
      <c r="P3913" t="s">
        <v>22</v>
      </c>
      <c r="Q3913" t="s">
        <v>22</v>
      </c>
    </row>
    <row r="3914" spans="1:17" x14ac:dyDescent="0.2">
      <c r="A3914" t="s">
        <v>4010</v>
      </c>
      <c r="B3914">
        <v>1958</v>
      </c>
      <c r="C3914">
        <v>1964</v>
      </c>
      <c r="D3914">
        <v>7</v>
      </c>
      <c r="E3914" t="s">
        <v>18</v>
      </c>
      <c r="F3914">
        <v>40.299700000000001</v>
      </c>
      <c r="G3914" t="s">
        <v>4011</v>
      </c>
      <c r="H3914" t="s">
        <v>4012</v>
      </c>
      <c r="I3914" t="s">
        <v>4302</v>
      </c>
      <c r="J3914" t="s">
        <v>3802</v>
      </c>
      <c r="K3914" t="s">
        <v>22</v>
      </c>
      <c r="L3914" t="s">
        <v>22</v>
      </c>
      <c r="M3914" t="s">
        <v>22</v>
      </c>
      <c r="N3914" t="s">
        <v>22</v>
      </c>
      <c r="O3914" t="s">
        <v>22</v>
      </c>
      <c r="P3914" t="s">
        <v>22</v>
      </c>
      <c r="Q3914" t="s">
        <v>22</v>
      </c>
    </row>
    <row r="3915" spans="1:17" x14ac:dyDescent="0.2">
      <c r="A3915" t="s">
        <v>6665</v>
      </c>
      <c r="B3915">
        <v>119</v>
      </c>
      <c r="C3915">
        <v>125</v>
      </c>
      <c r="D3915">
        <v>7</v>
      </c>
      <c r="E3915" t="s">
        <v>18</v>
      </c>
      <c r="F3915">
        <v>36.318800000000003</v>
      </c>
      <c r="G3915" t="s">
        <v>4014</v>
      </c>
      <c r="H3915" t="s">
        <v>4015</v>
      </c>
      <c r="I3915" t="s">
        <v>4302</v>
      </c>
      <c r="J3915" t="s">
        <v>3802</v>
      </c>
      <c r="K3915" t="s">
        <v>22</v>
      </c>
      <c r="L3915" t="s">
        <v>22</v>
      </c>
      <c r="M3915" t="s">
        <v>22</v>
      </c>
      <c r="N3915" t="s">
        <v>22</v>
      </c>
      <c r="O3915" t="s">
        <v>22</v>
      </c>
      <c r="P3915" t="s">
        <v>22</v>
      </c>
      <c r="Q3915" t="s">
        <v>22</v>
      </c>
    </row>
    <row r="3916" spans="1:17" x14ac:dyDescent="0.2">
      <c r="A3916" t="s">
        <v>5171</v>
      </c>
      <c r="B3916">
        <v>1646</v>
      </c>
      <c r="C3916">
        <v>1652</v>
      </c>
      <c r="D3916">
        <v>7</v>
      </c>
      <c r="E3916" t="s">
        <v>18</v>
      </c>
      <c r="F3916">
        <v>8.9019700000000004</v>
      </c>
      <c r="G3916" t="s">
        <v>5172</v>
      </c>
      <c r="H3916" t="s">
        <v>5173</v>
      </c>
      <c r="I3916" t="s">
        <v>4302</v>
      </c>
      <c r="J3916" t="s">
        <v>3802</v>
      </c>
      <c r="K3916" t="s">
        <v>51</v>
      </c>
      <c r="L3916" t="s">
        <v>69</v>
      </c>
      <c r="M3916" t="s">
        <v>34</v>
      </c>
      <c r="N3916" t="s">
        <v>122</v>
      </c>
      <c r="O3916" t="s">
        <v>36</v>
      </c>
      <c r="P3916" t="s">
        <v>41</v>
      </c>
      <c r="Q3916" t="s">
        <v>37</v>
      </c>
    </row>
    <row r="3917" spans="1:17" x14ac:dyDescent="0.2">
      <c r="A3917" t="s">
        <v>6666</v>
      </c>
      <c r="B3917">
        <v>2590</v>
      </c>
      <c r="C3917">
        <v>2596</v>
      </c>
      <c r="D3917">
        <v>7</v>
      </c>
      <c r="E3917" t="s">
        <v>18</v>
      </c>
      <c r="F3917">
        <v>16.196999999999999</v>
      </c>
      <c r="G3917" t="s">
        <v>6667</v>
      </c>
      <c r="H3917" t="s">
        <v>6668</v>
      </c>
      <c r="I3917" t="s">
        <v>4302</v>
      </c>
      <c r="J3917" t="s">
        <v>3802</v>
      </c>
      <c r="K3917" t="s">
        <v>22</v>
      </c>
      <c r="L3917" t="s">
        <v>22</v>
      </c>
      <c r="M3917" t="s">
        <v>22</v>
      </c>
      <c r="N3917" t="s">
        <v>22</v>
      </c>
      <c r="O3917" t="s">
        <v>22</v>
      </c>
      <c r="P3917" t="s">
        <v>22</v>
      </c>
      <c r="Q3917" t="s">
        <v>22</v>
      </c>
    </row>
    <row r="3918" spans="1:17" x14ac:dyDescent="0.2">
      <c r="A3918" t="s">
        <v>5183</v>
      </c>
      <c r="B3918">
        <v>2197</v>
      </c>
      <c r="C3918">
        <v>2203</v>
      </c>
      <c r="D3918">
        <v>7</v>
      </c>
      <c r="E3918" t="s">
        <v>18</v>
      </c>
      <c r="F3918">
        <v>9.3587699999999998</v>
      </c>
      <c r="G3918" t="s">
        <v>1570</v>
      </c>
      <c r="H3918" t="s">
        <v>1571</v>
      </c>
      <c r="I3918" t="s">
        <v>4302</v>
      </c>
      <c r="J3918" t="s">
        <v>3802</v>
      </c>
      <c r="K3918" t="s">
        <v>83</v>
      </c>
      <c r="L3918" t="s">
        <v>132</v>
      </c>
      <c r="M3918" t="s">
        <v>44</v>
      </c>
      <c r="N3918" t="s">
        <v>45</v>
      </c>
      <c r="O3918" t="s">
        <v>36</v>
      </c>
      <c r="P3918" t="s">
        <v>325</v>
      </c>
      <c r="Q3918" t="s">
        <v>37</v>
      </c>
    </row>
    <row r="3919" spans="1:17" x14ac:dyDescent="0.2">
      <c r="A3919" t="s">
        <v>5190</v>
      </c>
      <c r="B3919">
        <v>1695</v>
      </c>
      <c r="C3919">
        <v>1701</v>
      </c>
      <c r="D3919">
        <v>7</v>
      </c>
      <c r="E3919" t="s">
        <v>18</v>
      </c>
      <c r="F3919">
        <v>17.0854</v>
      </c>
      <c r="G3919" t="s">
        <v>5191</v>
      </c>
      <c r="H3919" t="s">
        <v>5192</v>
      </c>
      <c r="I3919" t="s">
        <v>4302</v>
      </c>
      <c r="J3919" t="s">
        <v>3802</v>
      </c>
      <c r="K3919" t="s">
        <v>22</v>
      </c>
      <c r="L3919" t="s">
        <v>22</v>
      </c>
      <c r="M3919" t="s">
        <v>22</v>
      </c>
      <c r="N3919" t="s">
        <v>22</v>
      </c>
      <c r="O3919" t="s">
        <v>22</v>
      </c>
      <c r="P3919" t="s">
        <v>22</v>
      </c>
      <c r="Q3919" t="s">
        <v>22</v>
      </c>
    </row>
    <row r="3920" spans="1:17" x14ac:dyDescent="0.2">
      <c r="A3920" t="s">
        <v>5190</v>
      </c>
      <c r="B3920">
        <v>1823</v>
      </c>
      <c r="C3920">
        <v>1829</v>
      </c>
      <c r="D3920">
        <v>7</v>
      </c>
      <c r="E3920" t="s">
        <v>18</v>
      </c>
      <c r="F3920">
        <v>6.4892599999999998</v>
      </c>
      <c r="G3920" t="s">
        <v>5191</v>
      </c>
      <c r="H3920" t="s">
        <v>5192</v>
      </c>
      <c r="I3920" t="s">
        <v>4302</v>
      </c>
      <c r="J3920" t="s">
        <v>3802</v>
      </c>
      <c r="K3920" t="s">
        <v>22</v>
      </c>
      <c r="L3920" t="s">
        <v>22</v>
      </c>
      <c r="M3920" t="s">
        <v>22</v>
      </c>
      <c r="N3920" t="s">
        <v>22</v>
      </c>
      <c r="O3920" t="s">
        <v>22</v>
      </c>
      <c r="P3920" t="s">
        <v>22</v>
      </c>
      <c r="Q3920" t="s">
        <v>22</v>
      </c>
    </row>
    <row r="3921" spans="1:17" x14ac:dyDescent="0.2">
      <c r="A3921" t="s">
        <v>5193</v>
      </c>
      <c r="B3921">
        <v>1103</v>
      </c>
      <c r="C3921">
        <v>1109</v>
      </c>
      <c r="D3921">
        <v>7</v>
      </c>
      <c r="E3921" t="s">
        <v>18</v>
      </c>
      <c r="F3921">
        <v>20.6404</v>
      </c>
      <c r="G3921" t="s">
        <v>5194</v>
      </c>
      <c r="H3921" t="s">
        <v>5195</v>
      </c>
      <c r="I3921" t="s">
        <v>4302</v>
      </c>
      <c r="J3921" t="s">
        <v>3802</v>
      </c>
      <c r="K3921" t="s">
        <v>77</v>
      </c>
      <c r="L3921" t="s">
        <v>286</v>
      </c>
      <c r="M3921" t="s">
        <v>34</v>
      </c>
      <c r="N3921" t="s">
        <v>122</v>
      </c>
      <c r="O3921" t="s">
        <v>36</v>
      </c>
      <c r="P3921" t="s">
        <v>31</v>
      </c>
      <c r="Q3921" t="s">
        <v>37</v>
      </c>
    </row>
    <row r="3922" spans="1:17" x14ac:dyDescent="0.2">
      <c r="A3922" t="s">
        <v>5202</v>
      </c>
      <c r="B3922">
        <v>1138</v>
      </c>
      <c r="C3922">
        <v>1144</v>
      </c>
      <c r="D3922">
        <v>7</v>
      </c>
      <c r="E3922" t="s">
        <v>18</v>
      </c>
      <c r="F3922">
        <v>14.485200000000001</v>
      </c>
      <c r="G3922" t="s">
        <v>5203</v>
      </c>
      <c r="H3922" t="s">
        <v>5204</v>
      </c>
      <c r="I3922" t="s">
        <v>4302</v>
      </c>
      <c r="J3922" t="s">
        <v>3802</v>
      </c>
      <c r="K3922" t="s">
        <v>51</v>
      </c>
      <c r="L3922" t="s">
        <v>110</v>
      </c>
      <c r="M3922" t="s">
        <v>44</v>
      </c>
      <c r="N3922" t="s">
        <v>45</v>
      </c>
      <c r="O3922" t="s">
        <v>36</v>
      </c>
      <c r="P3922" t="s">
        <v>41</v>
      </c>
      <c r="Q3922" t="s">
        <v>37</v>
      </c>
    </row>
    <row r="3923" spans="1:17" x14ac:dyDescent="0.2">
      <c r="A3923" t="s">
        <v>5202</v>
      </c>
      <c r="B3923">
        <v>1303</v>
      </c>
      <c r="C3923">
        <v>1309</v>
      </c>
      <c r="D3923">
        <v>7</v>
      </c>
      <c r="E3923" t="s">
        <v>18</v>
      </c>
      <c r="F3923">
        <v>8.6253899999999994</v>
      </c>
      <c r="G3923" t="s">
        <v>5203</v>
      </c>
      <c r="H3923" t="s">
        <v>5204</v>
      </c>
      <c r="I3923" t="s">
        <v>4302</v>
      </c>
      <c r="J3923" t="s">
        <v>3802</v>
      </c>
      <c r="K3923" t="s">
        <v>83</v>
      </c>
      <c r="L3923" t="s">
        <v>132</v>
      </c>
      <c r="M3923" t="s">
        <v>44</v>
      </c>
      <c r="N3923" t="s">
        <v>45</v>
      </c>
      <c r="O3923" t="s">
        <v>36</v>
      </c>
      <c r="P3923" t="s">
        <v>65</v>
      </c>
      <c r="Q3923" t="s">
        <v>37</v>
      </c>
    </row>
    <row r="3924" spans="1:17" x14ac:dyDescent="0.2">
      <c r="A3924" t="s">
        <v>6669</v>
      </c>
      <c r="B3924">
        <v>106</v>
      </c>
      <c r="C3924">
        <v>112</v>
      </c>
      <c r="D3924">
        <v>7</v>
      </c>
      <c r="E3924" t="s">
        <v>18</v>
      </c>
      <c r="F3924">
        <v>79.272000000000006</v>
      </c>
      <c r="G3924" t="s">
        <v>6670</v>
      </c>
      <c r="H3924" t="s">
        <v>6671</v>
      </c>
      <c r="I3924" t="s">
        <v>4302</v>
      </c>
      <c r="J3924" t="s">
        <v>3802</v>
      </c>
      <c r="K3924" t="s">
        <v>55</v>
      </c>
      <c r="L3924" t="s">
        <v>78</v>
      </c>
      <c r="M3924" t="s">
        <v>34</v>
      </c>
      <c r="N3924" t="s">
        <v>122</v>
      </c>
      <c r="O3924" t="s">
        <v>53</v>
      </c>
      <c r="P3924" t="s">
        <v>37</v>
      </c>
      <c r="Q3924" t="s">
        <v>31</v>
      </c>
    </row>
    <row r="3925" spans="1:17" x14ac:dyDescent="0.2">
      <c r="A3925" t="s">
        <v>6669</v>
      </c>
      <c r="B3925">
        <v>213</v>
      </c>
      <c r="C3925">
        <v>219</v>
      </c>
      <c r="D3925">
        <v>7</v>
      </c>
      <c r="E3925" t="s">
        <v>18</v>
      </c>
      <c r="F3925">
        <v>28.5763</v>
      </c>
      <c r="G3925" t="s">
        <v>6670</v>
      </c>
      <c r="H3925" t="s">
        <v>6671</v>
      </c>
      <c r="I3925" t="s">
        <v>4302</v>
      </c>
      <c r="J3925" t="s">
        <v>3802</v>
      </c>
      <c r="K3925" t="s">
        <v>22</v>
      </c>
      <c r="L3925" t="s">
        <v>22</v>
      </c>
      <c r="M3925" t="s">
        <v>22</v>
      </c>
      <c r="N3925" t="s">
        <v>22</v>
      </c>
      <c r="O3925" t="s">
        <v>22</v>
      </c>
      <c r="P3925" t="s">
        <v>22</v>
      </c>
      <c r="Q3925" t="s">
        <v>22</v>
      </c>
    </row>
    <row r="3926" spans="1:17" x14ac:dyDescent="0.2">
      <c r="A3926" t="s">
        <v>5224</v>
      </c>
      <c r="B3926">
        <v>620</v>
      </c>
      <c r="C3926">
        <v>626</v>
      </c>
      <c r="D3926">
        <v>7</v>
      </c>
      <c r="E3926" t="s">
        <v>18</v>
      </c>
      <c r="F3926">
        <v>40.831499999999998</v>
      </c>
      <c r="G3926" t="s">
        <v>5225</v>
      </c>
      <c r="H3926" t="s">
        <v>5226</v>
      </c>
      <c r="I3926" t="s">
        <v>4302</v>
      </c>
      <c r="J3926" t="s">
        <v>3802</v>
      </c>
      <c r="K3926" t="s">
        <v>22</v>
      </c>
      <c r="L3926" t="s">
        <v>22</v>
      </c>
      <c r="M3926" t="s">
        <v>22</v>
      </c>
      <c r="N3926" t="s">
        <v>22</v>
      </c>
      <c r="O3926" t="s">
        <v>22</v>
      </c>
      <c r="P3926" t="s">
        <v>22</v>
      </c>
      <c r="Q3926" t="s">
        <v>22</v>
      </c>
    </row>
    <row r="3927" spans="1:17" x14ac:dyDescent="0.2">
      <c r="A3927" t="s">
        <v>5227</v>
      </c>
      <c r="B3927">
        <v>1266</v>
      </c>
      <c r="C3927">
        <v>1272</v>
      </c>
      <c r="D3927">
        <v>7</v>
      </c>
      <c r="E3927" t="s">
        <v>18</v>
      </c>
      <c r="F3927">
        <v>6.6552300000000004</v>
      </c>
      <c r="G3927" t="s">
        <v>5228</v>
      </c>
      <c r="H3927" t="s">
        <v>5229</v>
      </c>
      <c r="I3927" t="s">
        <v>4302</v>
      </c>
      <c r="J3927" t="s">
        <v>3802</v>
      </c>
      <c r="K3927" t="s">
        <v>115</v>
      </c>
      <c r="L3927" t="s">
        <v>476</v>
      </c>
      <c r="M3927" t="s">
        <v>51</v>
      </c>
      <c r="N3927" t="s">
        <v>52</v>
      </c>
      <c r="O3927" t="s">
        <v>36</v>
      </c>
      <c r="P3927" t="s">
        <v>31</v>
      </c>
      <c r="Q3927" t="s">
        <v>37</v>
      </c>
    </row>
    <row r="3928" spans="1:17" x14ac:dyDescent="0.2">
      <c r="A3928" t="s">
        <v>6672</v>
      </c>
      <c r="B3928">
        <v>435</v>
      </c>
      <c r="C3928">
        <v>441</v>
      </c>
      <c r="D3928">
        <v>7</v>
      </c>
      <c r="E3928" t="s">
        <v>18</v>
      </c>
      <c r="F3928">
        <v>17.921700000000001</v>
      </c>
      <c r="G3928" t="s">
        <v>6673</v>
      </c>
      <c r="H3928" t="s">
        <v>6674</v>
      </c>
      <c r="I3928" t="s">
        <v>4302</v>
      </c>
      <c r="J3928" t="s">
        <v>3802</v>
      </c>
      <c r="K3928" t="s">
        <v>22</v>
      </c>
      <c r="L3928" t="s">
        <v>22</v>
      </c>
      <c r="M3928" t="s">
        <v>22</v>
      </c>
      <c r="N3928" t="s">
        <v>22</v>
      </c>
      <c r="O3928" t="s">
        <v>22</v>
      </c>
      <c r="P3928" t="s">
        <v>22</v>
      </c>
      <c r="Q3928" t="s">
        <v>22</v>
      </c>
    </row>
    <row r="3929" spans="1:17" x14ac:dyDescent="0.2">
      <c r="A3929" t="s">
        <v>5236</v>
      </c>
      <c r="B3929">
        <v>1161</v>
      </c>
      <c r="C3929">
        <v>1167</v>
      </c>
      <c r="D3929">
        <v>7</v>
      </c>
      <c r="E3929" t="s">
        <v>18</v>
      </c>
      <c r="F3929">
        <v>23.983699999999999</v>
      </c>
      <c r="G3929" t="s">
        <v>5237</v>
      </c>
      <c r="H3929" t="s">
        <v>5238</v>
      </c>
      <c r="I3929" t="s">
        <v>4302</v>
      </c>
      <c r="J3929" t="s">
        <v>3802</v>
      </c>
      <c r="K3929" t="s">
        <v>22</v>
      </c>
      <c r="L3929" t="s">
        <v>22</v>
      </c>
      <c r="M3929" t="s">
        <v>22</v>
      </c>
      <c r="N3929" t="s">
        <v>22</v>
      </c>
      <c r="O3929" t="s">
        <v>22</v>
      </c>
      <c r="P3929" t="s">
        <v>22</v>
      </c>
      <c r="Q3929" t="s">
        <v>22</v>
      </c>
    </row>
    <row r="3930" spans="1:17" x14ac:dyDescent="0.2">
      <c r="A3930" t="s">
        <v>1633</v>
      </c>
      <c r="B3930">
        <v>4083</v>
      </c>
      <c r="C3930">
        <v>4089</v>
      </c>
      <c r="D3930">
        <v>7</v>
      </c>
      <c r="E3930" t="s">
        <v>18</v>
      </c>
      <c r="F3930">
        <v>11.141299999999999</v>
      </c>
      <c r="G3930" t="s">
        <v>1631</v>
      </c>
      <c r="H3930" t="s">
        <v>1632</v>
      </c>
      <c r="I3930" t="s">
        <v>4302</v>
      </c>
      <c r="J3930" t="s">
        <v>3802</v>
      </c>
      <c r="K3930" t="s">
        <v>156</v>
      </c>
      <c r="L3930" t="s">
        <v>866</v>
      </c>
      <c r="M3930" t="s">
        <v>51</v>
      </c>
      <c r="N3930" t="s">
        <v>52</v>
      </c>
      <c r="O3930" t="s">
        <v>53</v>
      </c>
      <c r="P3930" t="s">
        <v>37</v>
      </c>
      <c r="Q3930" t="s">
        <v>31</v>
      </c>
    </row>
    <row r="3931" spans="1:17" x14ac:dyDescent="0.2">
      <c r="A3931" t="s">
        <v>1633</v>
      </c>
      <c r="B3931">
        <v>4452</v>
      </c>
      <c r="C3931">
        <v>4458</v>
      </c>
      <c r="D3931">
        <v>7</v>
      </c>
      <c r="E3931" t="s">
        <v>18</v>
      </c>
      <c r="F3931">
        <v>21.290099999999999</v>
      </c>
      <c r="G3931" t="s">
        <v>1631</v>
      </c>
      <c r="H3931" t="s">
        <v>1632</v>
      </c>
      <c r="I3931" t="s">
        <v>4302</v>
      </c>
      <c r="J3931" t="s">
        <v>3802</v>
      </c>
      <c r="K3931" t="s">
        <v>105</v>
      </c>
      <c r="L3931" t="s">
        <v>913</v>
      </c>
      <c r="M3931" t="s">
        <v>44</v>
      </c>
      <c r="N3931" t="s">
        <v>45</v>
      </c>
      <c r="O3931" t="s">
        <v>36</v>
      </c>
      <c r="P3931" t="s">
        <v>31</v>
      </c>
      <c r="Q3931" t="s">
        <v>37</v>
      </c>
    </row>
    <row r="3932" spans="1:17" x14ac:dyDescent="0.2">
      <c r="A3932" t="s">
        <v>1633</v>
      </c>
      <c r="B3932">
        <v>4529</v>
      </c>
      <c r="C3932">
        <v>4535</v>
      </c>
      <c r="D3932">
        <v>7</v>
      </c>
      <c r="E3932" t="s">
        <v>18</v>
      </c>
      <c r="F3932">
        <v>99.768000000000001</v>
      </c>
      <c r="G3932" t="s">
        <v>1631</v>
      </c>
      <c r="H3932" t="s">
        <v>1632</v>
      </c>
      <c r="I3932" t="s">
        <v>4302</v>
      </c>
      <c r="J3932" t="s">
        <v>3802</v>
      </c>
      <c r="K3932" t="s">
        <v>22</v>
      </c>
      <c r="L3932" t="s">
        <v>22</v>
      </c>
      <c r="M3932" t="s">
        <v>22</v>
      </c>
      <c r="N3932" t="s">
        <v>22</v>
      </c>
      <c r="O3932" t="s">
        <v>22</v>
      </c>
      <c r="P3932" t="s">
        <v>22</v>
      </c>
      <c r="Q3932" t="s">
        <v>22</v>
      </c>
    </row>
    <row r="3933" spans="1:17" x14ac:dyDescent="0.2">
      <c r="A3933" t="s">
        <v>1633</v>
      </c>
      <c r="B3933">
        <v>4713</v>
      </c>
      <c r="C3933">
        <v>4719</v>
      </c>
      <c r="D3933">
        <v>7</v>
      </c>
      <c r="E3933" t="s">
        <v>18</v>
      </c>
      <c r="F3933">
        <v>51.5047</v>
      </c>
      <c r="G3933" t="s">
        <v>1631</v>
      </c>
      <c r="H3933" t="s">
        <v>1632</v>
      </c>
      <c r="I3933" t="s">
        <v>4302</v>
      </c>
      <c r="J3933" t="s">
        <v>3802</v>
      </c>
      <c r="K3933" t="s">
        <v>22</v>
      </c>
      <c r="L3933" t="s">
        <v>22</v>
      </c>
      <c r="M3933" t="s">
        <v>22</v>
      </c>
      <c r="N3933" t="s">
        <v>22</v>
      </c>
      <c r="O3933" t="s">
        <v>22</v>
      </c>
      <c r="P3933" t="s">
        <v>22</v>
      </c>
      <c r="Q3933" t="s">
        <v>22</v>
      </c>
    </row>
    <row r="3934" spans="1:17" x14ac:dyDescent="0.2">
      <c r="A3934" t="s">
        <v>1633</v>
      </c>
      <c r="B3934">
        <v>5252</v>
      </c>
      <c r="C3934">
        <v>5255</v>
      </c>
      <c r="D3934">
        <v>4</v>
      </c>
      <c r="E3934" t="s">
        <v>18</v>
      </c>
      <c r="F3934">
        <v>6.6442899999999998</v>
      </c>
      <c r="G3934" t="s">
        <v>1631</v>
      </c>
      <c r="H3934" t="s">
        <v>1632</v>
      </c>
      <c r="I3934" t="s">
        <v>4302</v>
      </c>
      <c r="J3934" t="s">
        <v>3802</v>
      </c>
      <c r="K3934" t="s">
        <v>22</v>
      </c>
      <c r="L3934" t="s">
        <v>22</v>
      </c>
      <c r="M3934" t="s">
        <v>22</v>
      </c>
      <c r="N3934" t="s">
        <v>22</v>
      </c>
      <c r="O3934" t="s">
        <v>22</v>
      </c>
      <c r="P3934" t="s">
        <v>22</v>
      </c>
      <c r="Q3934" t="s">
        <v>22</v>
      </c>
    </row>
    <row r="3935" spans="1:17" x14ac:dyDescent="0.2">
      <c r="A3935" t="s">
        <v>5249</v>
      </c>
      <c r="B3935">
        <v>564</v>
      </c>
      <c r="C3935">
        <v>570</v>
      </c>
      <c r="D3935">
        <v>7</v>
      </c>
      <c r="E3935" t="s">
        <v>18</v>
      </c>
      <c r="F3935">
        <v>29.892099999999999</v>
      </c>
      <c r="G3935" t="s">
        <v>5250</v>
      </c>
      <c r="H3935" t="s">
        <v>5251</v>
      </c>
      <c r="I3935" t="s">
        <v>4302</v>
      </c>
      <c r="J3935" t="s">
        <v>3802</v>
      </c>
      <c r="K3935" t="s">
        <v>136</v>
      </c>
      <c r="L3935" t="s">
        <v>43</v>
      </c>
      <c r="M3935" t="s">
        <v>34</v>
      </c>
      <c r="N3935" t="s">
        <v>35</v>
      </c>
      <c r="O3935" t="s">
        <v>36</v>
      </c>
      <c r="P3935" t="s">
        <v>31</v>
      </c>
      <c r="Q3935" t="s">
        <v>37</v>
      </c>
    </row>
    <row r="3936" spans="1:17" x14ac:dyDescent="0.2">
      <c r="A3936" t="s">
        <v>6675</v>
      </c>
      <c r="B3936">
        <v>51</v>
      </c>
      <c r="C3936">
        <v>57</v>
      </c>
      <c r="D3936">
        <v>7</v>
      </c>
      <c r="E3936" t="s">
        <v>18</v>
      </c>
      <c r="F3936">
        <v>6.2053000000000003</v>
      </c>
      <c r="G3936" t="s">
        <v>5253</v>
      </c>
      <c r="H3936" t="s">
        <v>5254</v>
      </c>
      <c r="I3936" t="s">
        <v>4302</v>
      </c>
      <c r="J3936" t="s">
        <v>3802</v>
      </c>
      <c r="K3936" t="s">
        <v>22</v>
      </c>
      <c r="L3936" t="s">
        <v>22</v>
      </c>
      <c r="M3936" t="s">
        <v>22</v>
      </c>
      <c r="N3936" t="s">
        <v>22</v>
      </c>
      <c r="O3936" t="s">
        <v>22</v>
      </c>
      <c r="P3936" t="s">
        <v>22</v>
      </c>
      <c r="Q3936" t="s">
        <v>22</v>
      </c>
    </row>
    <row r="3937" spans="1:17" x14ac:dyDescent="0.2">
      <c r="A3937" t="s">
        <v>6676</v>
      </c>
      <c r="B3937">
        <v>812</v>
      </c>
      <c r="C3937">
        <v>818</v>
      </c>
      <c r="D3937">
        <v>7</v>
      </c>
      <c r="E3937" t="s">
        <v>18</v>
      </c>
      <c r="F3937">
        <v>61.061999999999998</v>
      </c>
      <c r="G3937" t="s">
        <v>6677</v>
      </c>
      <c r="H3937" t="s">
        <v>6678</v>
      </c>
      <c r="I3937" t="s">
        <v>4302</v>
      </c>
      <c r="J3937" t="s">
        <v>3802</v>
      </c>
      <c r="K3937" t="s">
        <v>22</v>
      </c>
      <c r="L3937" t="s">
        <v>22</v>
      </c>
      <c r="M3937" t="s">
        <v>22</v>
      </c>
      <c r="N3937" t="s">
        <v>22</v>
      </c>
      <c r="O3937" t="s">
        <v>22</v>
      </c>
      <c r="P3937" t="s">
        <v>22</v>
      </c>
      <c r="Q3937" t="s">
        <v>22</v>
      </c>
    </row>
    <row r="3938" spans="1:17" x14ac:dyDescent="0.2">
      <c r="A3938" t="s">
        <v>1655</v>
      </c>
      <c r="B3938">
        <v>2413</v>
      </c>
      <c r="C3938">
        <v>2419</v>
      </c>
      <c r="D3938">
        <v>7</v>
      </c>
      <c r="E3938" t="s">
        <v>18</v>
      </c>
      <c r="F3938">
        <v>5.6387499999999999</v>
      </c>
      <c r="G3938" t="s">
        <v>1656</v>
      </c>
      <c r="H3938" t="s">
        <v>1657</v>
      </c>
      <c r="I3938" t="s">
        <v>4302</v>
      </c>
      <c r="J3938" t="s">
        <v>3802</v>
      </c>
      <c r="K3938" t="s">
        <v>22</v>
      </c>
      <c r="L3938" t="s">
        <v>22</v>
      </c>
      <c r="M3938" t="s">
        <v>22</v>
      </c>
      <c r="N3938" t="s">
        <v>22</v>
      </c>
      <c r="O3938" t="s">
        <v>22</v>
      </c>
      <c r="P3938" t="s">
        <v>22</v>
      </c>
      <c r="Q3938" t="s">
        <v>22</v>
      </c>
    </row>
    <row r="3939" spans="1:17" x14ac:dyDescent="0.2">
      <c r="A3939" t="s">
        <v>1673</v>
      </c>
      <c r="B3939">
        <v>1638</v>
      </c>
      <c r="C3939">
        <v>1644</v>
      </c>
      <c r="D3939">
        <v>7</v>
      </c>
      <c r="E3939" t="s">
        <v>18</v>
      </c>
      <c r="F3939">
        <v>40.901200000000003</v>
      </c>
      <c r="G3939" t="s">
        <v>1674</v>
      </c>
      <c r="H3939" t="s">
        <v>1675</v>
      </c>
      <c r="I3939" t="s">
        <v>4302</v>
      </c>
      <c r="J3939" t="s">
        <v>3802</v>
      </c>
      <c r="K3939" t="s">
        <v>22</v>
      </c>
      <c r="L3939" t="s">
        <v>22</v>
      </c>
      <c r="M3939" t="s">
        <v>22</v>
      </c>
      <c r="N3939" t="s">
        <v>22</v>
      </c>
      <c r="O3939" t="s">
        <v>22</v>
      </c>
      <c r="P3939" t="s">
        <v>22</v>
      </c>
      <c r="Q3939" t="s">
        <v>22</v>
      </c>
    </row>
    <row r="3940" spans="1:17" x14ac:dyDescent="0.2">
      <c r="A3940" t="s">
        <v>5291</v>
      </c>
      <c r="B3940">
        <v>1726</v>
      </c>
      <c r="C3940">
        <v>1732</v>
      </c>
      <c r="D3940">
        <v>7</v>
      </c>
      <c r="E3940" t="s">
        <v>18</v>
      </c>
      <c r="F3940">
        <v>12.0663</v>
      </c>
      <c r="G3940" t="s">
        <v>5292</v>
      </c>
      <c r="H3940" t="s">
        <v>5293</v>
      </c>
      <c r="I3940" t="s">
        <v>4302</v>
      </c>
      <c r="J3940" t="s">
        <v>3802</v>
      </c>
      <c r="K3940" t="s">
        <v>476</v>
      </c>
      <c r="L3940" t="s">
        <v>780</v>
      </c>
      <c r="M3940" t="s">
        <v>34</v>
      </c>
      <c r="N3940" t="s">
        <v>35</v>
      </c>
      <c r="O3940" t="s">
        <v>53</v>
      </c>
      <c r="P3940" t="s">
        <v>37</v>
      </c>
      <c r="Q3940" t="s">
        <v>31</v>
      </c>
    </row>
    <row r="3941" spans="1:17" x14ac:dyDescent="0.2">
      <c r="A3941" t="s">
        <v>5300</v>
      </c>
      <c r="B3941">
        <v>662</v>
      </c>
      <c r="C3941">
        <v>668</v>
      </c>
      <c r="D3941">
        <v>7</v>
      </c>
      <c r="E3941" t="s">
        <v>18</v>
      </c>
      <c r="F3941">
        <v>1.7844199999999999</v>
      </c>
      <c r="G3941" t="s">
        <v>5301</v>
      </c>
      <c r="H3941" t="s">
        <v>5302</v>
      </c>
      <c r="I3941" t="s">
        <v>4302</v>
      </c>
      <c r="J3941" t="s">
        <v>3802</v>
      </c>
      <c r="K3941" t="s">
        <v>136</v>
      </c>
      <c r="L3941" t="s">
        <v>32</v>
      </c>
      <c r="M3941" t="s">
        <v>44</v>
      </c>
      <c r="N3941" t="s">
        <v>45</v>
      </c>
      <c r="O3941" t="s">
        <v>36</v>
      </c>
      <c r="P3941" t="s">
        <v>41</v>
      </c>
      <c r="Q3941" t="s">
        <v>37</v>
      </c>
    </row>
    <row r="3942" spans="1:17" x14ac:dyDescent="0.2">
      <c r="A3942" t="s">
        <v>1713</v>
      </c>
      <c r="B3942">
        <v>2731</v>
      </c>
      <c r="C3942">
        <v>2737</v>
      </c>
      <c r="D3942">
        <v>7</v>
      </c>
      <c r="E3942" t="s">
        <v>18</v>
      </c>
      <c r="F3942">
        <v>73.367199999999997</v>
      </c>
      <c r="G3942" t="s">
        <v>1714</v>
      </c>
      <c r="H3942" t="s">
        <v>1715</v>
      </c>
      <c r="I3942" t="s">
        <v>4302</v>
      </c>
      <c r="J3942" t="s">
        <v>3802</v>
      </c>
      <c r="K3942" t="s">
        <v>22</v>
      </c>
      <c r="L3942" t="s">
        <v>22</v>
      </c>
      <c r="M3942" t="s">
        <v>22</v>
      </c>
      <c r="N3942" t="s">
        <v>22</v>
      </c>
      <c r="O3942" t="s">
        <v>22</v>
      </c>
      <c r="P3942" t="s">
        <v>22</v>
      </c>
      <c r="Q3942" t="s">
        <v>22</v>
      </c>
    </row>
    <row r="3943" spans="1:17" x14ac:dyDescent="0.2">
      <c r="A3943" t="s">
        <v>1713</v>
      </c>
      <c r="B3943">
        <v>2791</v>
      </c>
      <c r="C3943">
        <v>2797</v>
      </c>
      <c r="D3943">
        <v>7</v>
      </c>
      <c r="E3943" t="s">
        <v>18</v>
      </c>
      <c r="F3943">
        <v>88.439400000000006</v>
      </c>
      <c r="G3943" t="s">
        <v>1714</v>
      </c>
      <c r="H3943" t="s">
        <v>1715</v>
      </c>
      <c r="I3943" t="s">
        <v>4302</v>
      </c>
      <c r="J3943" t="s">
        <v>3802</v>
      </c>
      <c r="K3943" t="s">
        <v>22</v>
      </c>
      <c r="L3943" t="s">
        <v>22</v>
      </c>
      <c r="M3943" t="s">
        <v>22</v>
      </c>
      <c r="N3943" t="s">
        <v>22</v>
      </c>
      <c r="O3943" t="s">
        <v>22</v>
      </c>
      <c r="P3943" t="s">
        <v>22</v>
      </c>
      <c r="Q3943" t="s">
        <v>22</v>
      </c>
    </row>
    <row r="3944" spans="1:17" x14ac:dyDescent="0.2">
      <c r="A3944" t="s">
        <v>6679</v>
      </c>
      <c r="B3944">
        <v>339</v>
      </c>
      <c r="C3944">
        <v>345</v>
      </c>
      <c r="D3944">
        <v>7</v>
      </c>
      <c r="E3944" t="s">
        <v>18</v>
      </c>
      <c r="F3944">
        <v>32.761400000000002</v>
      </c>
      <c r="G3944" t="s">
        <v>1714</v>
      </c>
      <c r="H3944" t="s">
        <v>1715</v>
      </c>
      <c r="I3944" t="s">
        <v>4302</v>
      </c>
      <c r="J3944" t="s">
        <v>3802</v>
      </c>
      <c r="K3944" t="s">
        <v>22</v>
      </c>
      <c r="L3944" t="s">
        <v>22</v>
      </c>
      <c r="M3944" t="s">
        <v>22</v>
      </c>
      <c r="N3944" t="s">
        <v>22</v>
      </c>
      <c r="O3944" t="s">
        <v>22</v>
      </c>
      <c r="P3944" t="s">
        <v>22</v>
      </c>
      <c r="Q3944" t="s">
        <v>22</v>
      </c>
    </row>
    <row r="3945" spans="1:17" x14ac:dyDescent="0.2">
      <c r="A3945" t="s">
        <v>5321</v>
      </c>
      <c r="B3945">
        <v>230</v>
      </c>
      <c r="C3945">
        <v>236</v>
      </c>
      <c r="D3945">
        <v>7</v>
      </c>
      <c r="E3945" t="s">
        <v>18</v>
      </c>
      <c r="F3945">
        <v>19.038</v>
      </c>
      <c r="G3945" t="s">
        <v>1717</v>
      </c>
      <c r="H3945" t="s">
        <v>1718</v>
      </c>
      <c r="I3945" t="s">
        <v>4302</v>
      </c>
      <c r="J3945" t="s">
        <v>3802</v>
      </c>
      <c r="K3945" t="s">
        <v>22</v>
      </c>
      <c r="L3945" t="s">
        <v>22</v>
      </c>
      <c r="M3945" t="s">
        <v>22</v>
      </c>
      <c r="N3945" t="s">
        <v>22</v>
      </c>
      <c r="O3945" t="s">
        <v>22</v>
      </c>
      <c r="P3945" t="s">
        <v>22</v>
      </c>
      <c r="Q3945" t="s">
        <v>22</v>
      </c>
    </row>
    <row r="3946" spans="1:17" x14ac:dyDescent="0.2">
      <c r="A3946" t="s">
        <v>5321</v>
      </c>
      <c r="B3946">
        <v>555</v>
      </c>
      <c r="C3946">
        <v>561</v>
      </c>
      <c r="D3946">
        <v>7</v>
      </c>
      <c r="E3946" t="s">
        <v>18</v>
      </c>
      <c r="F3946">
        <v>4.2605700000000004</v>
      </c>
      <c r="G3946" t="s">
        <v>1717</v>
      </c>
      <c r="H3946" t="s">
        <v>1718</v>
      </c>
      <c r="I3946" t="s">
        <v>4302</v>
      </c>
      <c r="J3946" t="s">
        <v>3802</v>
      </c>
      <c r="K3946" t="s">
        <v>22</v>
      </c>
      <c r="L3946" t="s">
        <v>22</v>
      </c>
      <c r="M3946" t="s">
        <v>22</v>
      </c>
      <c r="N3946" t="s">
        <v>22</v>
      </c>
      <c r="O3946" t="s">
        <v>22</v>
      </c>
      <c r="P3946" t="s">
        <v>22</v>
      </c>
      <c r="Q3946" t="s">
        <v>22</v>
      </c>
    </row>
    <row r="3947" spans="1:17" x14ac:dyDescent="0.2">
      <c r="A3947" t="s">
        <v>5321</v>
      </c>
      <c r="B3947">
        <v>584</v>
      </c>
      <c r="C3947">
        <v>590</v>
      </c>
      <c r="D3947">
        <v>7</v>
      </c>
      <c r="E3947" t="s">
        <v>18</v>
      </c>
      <c r="F3947">
        <v>2.73123</v>
      </c>
      <c r="G3947" t="s">
        <v>1717</v>
      </c>
      <c r="H3947" t="s">
        <v>1718</v>
      </c>
      <c r="I3947" t="s">
        <v>4302</v>
      </c>
      <c r="J3947" t="s">
        <v>3802</v>
      </c>
      <c r="K3947" t="s">
        <v>22</v>
      </c>
      <c r="L3947" t="s">
        <v>22</v>
      </c>
      <c r="M3947" t="s">
        <v>22</v>
      </c>
      <c r="N3947" t="s">
        <v>22</v>
      </c>
      <c r="O3947" t="s">
        <v>22</v>
      </c>
      <c r="P3947" t="s">
        <v>22</v>
      </c>
      <c r="Q3947" t="s">
        <v>22</v>
      </c>
    </row>
    <row r="3948" spans="1:17" x14ac:dyDescent="0.2">
      <c r="A3948" t="s">
        <v>1722</v>
      </c>
      <c r="B3948">
        <v>494</v>
      </c>
      <c r="C3948">
        <v>500</v>
      </c>
      <c r="D3948">
        <v>7</v>
      </c>
      <c r="E3948" t="s">
        <v>18</v>
      </c>
      <c r="F3948">
        <v>29.726299999999998</v>
      </c>
      <c r="G3948" t="s">
        <v>1723</v>
      </c>
      <c r="H3948" t="s">
        <v>1724</v>
      </c>
      <c r="I3948" t="s">
        <v>4302</v>
      </c>
      <c r="J3948" t="s">
        <v>3802</v>
      </c>
      <c r="K3948" t="s">
        <v>22</v>
      </c>
      <c r="L3948" t="s">
        <v>22</v>
      </c>
      <c r="M3948" t="s">
        <v>22</v>
      </c>
      <c r="N3948" t="s">
        <v>22</v>
      </c>
      <c r="O3948" t="s">
        <v>22</v>
      </c>
      <c r="P3948" t="s">
        <v>22</v>
      </c>
      <c r="Q3948" t="s">
        <v>22</v>
      </c>
    </row>
    <row r="3949" spans="1:17" x14ac:dyDescent="0.2">
      <c r="A3949" t="s">
        <v>4047</v>
      </c>
      <c r="B3949">
        <v>369</v>
      </c>
      <c r="C3949">
        <v>375</v>
      </c>
      <c r="D3949">
        <v>7</v>
      </c>
      <c r="E3949" t="s">
        <v>18</v>
      </c>
      <c r="F3949">
        <v>11.8696</v>
      </c>
      <c r="G3949" t="s">
        <v>4048</v>
      </c>
      <c r="H3949" t="s">
        <v>4049</v>
      </c>
      <c r="I3949" t="s">
        <v>4302</v>
      </c>
      <c r="J3949" t="s">
        <v>3802</v>
      </c>
      <c r="K3949" t="s">
        <v>22</v>
      </c>
      <c r="L3949" t="s">
        <v>22</v>
      </c>
      <c r="M3949" t="s">
        <v>22</v>
      </c>
      <c r="N3949" t="s">
        <v>22</v>
      </c>
      <c r="O3949" t="s">
        <v>22</v>
      </c>
      <c r="P3949" t="s">
        <v>22</v>
      </c>
      <c r="Q3949" t="s">
        <v>22</v>
      </c>
    </row>
    <row r="3950" spans="1:17" x14ac:dyDescent="0.2">
      <c r="A3950" t="s">
        <v>4047</v>
      </c>
      <c r="B3950">
        <v>429</v>
      </c>
      <c r="C3950">
        <v>435</v>
      </c>
      <c r="D3950">
        <v>7</v>
      </c>
      <c r="E3950" t="s">
        <v>18</v>
      </c>
      <c r="F3950">
        <v>15.0846</v>
      </c>
      <c r="G3950" t="s">
        <v>4048</v>
      </c>
      <c r="H3950" t="s">
        <v>4049</v>
      </c>
      <c r="I3950" t="s">
        <v>4302</v>
      </c>
      <c r="J3950" t="s">
        <v>3802</v>
      </c>
      <c r="K3950" t="s">
        <v>22</v>
      </c>
      <c r="L3950" t="s">
        <v>22</v>
      </c>
      <c r="M3950" t="s">
        <v>22</v>
      </c>
      <c r="N3950" t="s">
        <v>22</v>
      </c>
      <c r="O3950" t="s">
        <v>22</v>
      </c>
      <c r="P3950" t="s">
        <v>22</v>
      </c>
      <c r="Q3950" t="s">
        <v>22</v>
      </c>
    </row>
    <row r="3951" spans="1:17" x14ac:dyDescent="0.2">
      <c r="A3951" t="s">
        <v>6680</v>
      </c>
      <c r="B3951">
        <v>1730</v>
      </c>
      <c r="C3951">
        <v>1736</v>
      </c>
      <c r="D3951">
        <v>7</v>
      </c>
      <c r="E3951" t="s">
        <v>18</v>
      </c>
      <c r="F3951">
        <v>25.114699999999999</v>
      </c>
      <c r="G3951" t="s">
        <v>6681</v>
      </c>
      <c r="H3951" t="s">
        <v>6682</v>
      </c>
      <c r="I3951" t="s">
        <v>4302</v>
      </c>
      <c r="J3951" t="s">
        <v>3802</v>
      </c>
      <c r="K3951" t="s">
        <v>22</v>
      </c>
      <c r="L3951" t="s">
        <v>22</v>
      </c>
      <c r="M3951" t="s">
        <v>22</v>
      </c>
      <c r="N3951" t="s">
        <v>22</v>
      </c>
      <c r="O3951" t="s">
        <v>22</v>
      </c>
      <c r="P3951" t="s">
        <v>22</v>
      </c>
      <c r="Q3951" t="s">
        <v>22</v>
      </c>
    </row>
    <row r="3952" spans="1:17" x14ac:dyDescent="0.2">
      <c r="A3952" t="s">
        <v>5338</v>
      </c>
      <c r="B3952">
        <v>923</v>
      </c>
      <c r="C3952">
        <v>929</v>
      </c>
      <c r="D3952">
        <v>7</v>
      </c>
      <c r="E3952" t="s">
        <v>18</v>
      </c>
      <c r="F3952">
        <v>41.293999999999997</v>
      </c>
      <c r="G3952" t="s">
        <v>5339</v>
      </c>
      <c r="H3952" t="s">
        <v>5340</v>
      </c>
      <c r="I3952" t="s">
        <v>4302</v>
      </c>
      <c r="J3952" t="s">
        <v>3802</v>
      </c>
      <c r="K3952" t="s">
        <v>22</v>
      </c>
      <c r="L3952" t="s">
        <v>22</v>
      </c>
      <c r="M3952" t="s">
        <v>22</v>
      </c>
      <c r="N3952" t="s">
        <v>22</v>
      </c>
      <c r="O3952" t="s">
        <v>22</v>
      </c>
      <c r="P3952" t="s">
        <v>22</v>
      </c>
      <c r="Q3952" t="s">
        <v>22</v>
      </c>
    </row>
    <row r="3953" spans="1:17" x14ac:dyDescent="0.2">
      <c r="A3953" t="s">
        <v>6683</v>
      </c>
      <c r="B3953">
        <v>1097</v>
      </c>
      <c r="C3953">
        <v>1103</v>
      </c>
      <c r="D3953">
        <v>7</v>
      </c>
      <c r="E3953" t="s">
        <v>18</v>
      </c>
      <c r="F3953">
        <v>6.6241700000000003</v>
      </c>
      <c r="G3953" t="s">
        <v>6684</v>
      </c>
      <c r="H3953" t="s">
        <v>6685</v>
      </c>
      <c r="I3953" t="s">
        <v>4302</v>
      </c>
      <c r="J3953" t="s">
        <v>3802</v>
      </c>
      <c r="K3953" t="s">
        <v>22</v>
      </c>
      <c r="L3953" t="s">
        <v>22</v>
      </c>
      <c r="M3953" t="s">
        <v>22</v>
      </c>
      <c r="N3953" t="s">
        <v>22</v>
      </c>
      <c r="O3953" t="s">
        <v>22</v>
      </c>
      <c r="P3953" t="s">
        <v>22</v>
      </c>
      <c r="Q3953" t="s">
        <v>22</v>
      </c>
    </row>
    <row r="3954" spans="1:17" x14ac:dyDescent="0.2">
      <c r="A3954" t="s">
        <v>5350</v>
      </c>
      <c r="B3954">
        <v>6183</v>
      </c>
      <c r="C3954">
        <v>6189</v>
      </c>
      <c r="D3954">
        <v>7</v>
      </c>
      <c r="E3954" t="s">
        <v>18</v>
      </c>
      <c r="F3954">
        <v>18.385400000000001</v>
      </c>
      <c r="G3954" t="s">
        <v>5351</v>
      </c>
      <c r="H3954" t="s">
        <v>5352</v>
      </c>
      <c r="I3954" t="s">
        <v>4302</v>
      </c>
      <c r="J3954" t="s">
        <v>3802</v>
      </c>
      <c r="K3954" t="s">
        <v>554</v>
      </c>
      <c r="L3954" t="s">
        <v>510</v>
      </c>
      <c r="M3954" t="s">
        <v>51</v>
      </c>
      <c r="N3954" t="s">
        <v>72</v>
      </c>
      <c r="O3954" t="s">
        <v>36</v>
      </c>
      <c r="P3954" t="s">
        <v>37</v>
      </c>
      <c r="Q3954" t="s">
        <v>37</v>
      </c>
    </row>
    <row r="3955" spans="1:17" x14ac:dyDescent="0.2">
      <c r="A3955" t="s">
        <v>5353</v>
      </c>
      <c r="B3955">
        <v>397</v>
      </c>
      <c r="C3955">
        <v>403</v>
      </c>
      <c r="D3955">
        <v>7</v>
      </c>
      <c r="E3955" t="s">
        <v>18</v>
      </c>
      <c r="F3955">
        <v>6.7878400000000001</v>
      </c>
      <c r="G3955" t="s">
        <v>5354</v>
      </c>
      <c r="H3955" t="s">
        <v>5355</v>
      </c>
      <c r="I3955" t="s">
        <v>4302</v>
      </c>
      <c r="J3955" t="s">
        <v>3802</v>
      </c>
      <c r="K3955" t="s">
        <v>49</v>
      </c>
      <c r="L3955" t="s">
        <v>475</v>
      </c>
      <c r="M3955" t="s">
        <v>34</v>
      </c>
      <c r="N3955" t="s">
        <v>35</v>
      </c>
      <c r="O3955" t="s">
        <v>36</v>
      </c>
      <c r="P3955" t="s">
        <v>31</v>
      </c>
      <c r="Q3955" t="s">
        <v>37</v>
      </c>
    </row>
    <row r="3956" spans="1:17" x14ac:dyDescent="0.2">
      <c r="A3956" t="s">
        <v>5368</v>
      </c>
      <c r="B3956">
        <v>288</v>
      </c>
      <c r="C3956">
        <v>294</v>
      </c>
      <c r="D3956">
        <v>7</v>
      </c>
      <c r="E3956" t="s">
        <v>18</v>
      </c>
      <c r="F3956">
        <v>6.9953599999999998</v>
      </c>
      <c r="G3956" t="s">
        <v>5366</v>
      </c>
      <c r="H3956" t="s">
        <v>5367</v>
      </c>
      <c r="I3956" t="s">
        <v>4302</v>
      </c>
      <c r="J3956" t="s">
        <v>3802</v>
      </c>
      <c r="K3956" t="s">
        <v>22</v>
      </c>
      <c r="L3956" t="s">
        <v>22</v>
      </c>
      <c r="M3956" t="s">
        <v>22</v>
      </c>
      <c r="N3956" t="s">
        <v>22</v>
      </c>
      <c r="O3956" t="s">
        <v>22</v>
      </c>
      <c r="P3956" t="s">
        <v>22</v>
      </c>
      <c r="Q3956" t="s">
        <v>22</v>
      </c>
    </row>
    <row r="3957" spans="1:17" x14ac:dyDescent="0.2">
      <c r="A3957" t="s">
        <v>5368</v>
      </c>
      <c r="B3957">
        <v>1260</v>
      </c>
      <c r="C3957">
        <v>1266</v>
      </c>
      <c r="D3957">
        <v>7</v>
      </c>
      <c r="E3957" t="s">
        <v>18</v>
      </c>
      <c r="F3957">
        <v>26.713699999999999</v>
      </c>
      <c r="G3957" t="s">
        <v>5366</v>
      </c>
      <c r="H3957" t="s">
        <v>5367</v>
      </c>
      <c r="I3957" t="s">
        <v>4302</v>
      </c>
      <c r="J3957" t="s">
        <v>3802</v>
      </c>
      <c r="K3957" t="s">
        <v>51</v>
      </c>
      <c r="L3957" t="s">
        <v>110</v>
      </c>
      <c r="M3957" t="s">
        <v>44</v>
      </c>
      <c r="N3957" t="s">
        <v>45</v>
      </c>
      <c r="O3957" t="s">
        <v>36</v>
      </c>
      <c r="P3957" t="s">
        <v>41</v>
      </c>
      <c r="Q3957" t="s">
        <v>37</v>
      </c>
    </row>
    <row r="3958" spans="1:17" x14ac:dyDescent="0.2">
      <c r="A3958" t="s">
        <v>5369</v>
      </c>
      <c r="B3958">
        <v>1576</v>
      </c>
      <c r="C3958">
        <v>1582</v>
      </c>
      <c r="D3958">
        <v>7</v>
      </c>
      <c r="E3958" t="s">
        <v>18</v>
      </c>
      <c r="F3958">
        <v>15.392300000000001</v>
      </c>
      <c r="G3958" t="s">
        <v>5370</v>
      </c>
      <c r="H3958" t="s">
        <v>5371</v>
      </c>
      <c r="I3958" t="s">
        <v>4302</v>
      </c>
      <c r="J3958" t="s">
        <v>3802</v>
      </c>
      <c r="K3958" t="s">
        <v>50</v>
      </c>
      <c r="L3958" t="s">
        <v>242</v>
      </c>
      <c r="M3958" t="s">
        <v>51</v>
      </c>
      <c r="N3958" t="s">
        <v>52</v>
      </c>
      <c r="O3958" t="s">
        <v>36</v>
      </c>
      <c r="P3958" t="s">
        <v>41</v>
      </c>
      <c r="Q3958" t="s">
        <v>37</v>
      </c>
    </row>
    <row r="3959" spans="1:17" x14ac:dyDescent="0.2">
      <c r="A3959" t="s">
        <v>5394</v>
      </c>
      <c r="B3959">
        <v>2584</v>
      </c>
      <c r="C3959">
        <v>2590</v>
      </c>
      <c r="D3959">
        <v>7</v>
      </c>
      <c r="E3959" t="s">
        <v>18</v>
      </c>
      <c r="F3959">
        <v>35.4544</v>
      </c>
      <c r="G3959" t="s">
        <v>4060</v>
      </c>
      <c r="H3959" t="s">
        <v>4061</v>
      </c>
      <c r="I3959" t="s">
        <v>4302</v>
      </c>
      <c r="J3959" t="s">
        <v>3802</v>
      </c>
      <c r="K3959" t="s">
        <v>22</v>
      </c>
      <c r="L3959" t="s">
        <v>22</v>
      </c>
      <c r="M3959" t="s">
        <v>22</v>
      </c>
      <c r="N3959" t="s">
        <v>22</v>
      </c>
      <c r="O3959" t="s">
        <v>22</v>
      </c>
      <c r="P3959" t="s">
        <v>22</v>
      </c>
      <c r="Q3959" t="s">
        <v>22</v>
      </c>
    </row>
    <row r="3960" spans="1:17" x14ac:dyDescent="0.2">
      <c r="A3960" t="s">
        <v>1879</v>
      </c>
      <c r="B3960">
        <v>2012</v>
      </c>
      <c r="C3960">
        <v>2013</v>
      </c>
      <c r="D3960">
        <v>2</v>
      </c>
      <c r="E3960" t="s">
        <v>18</v>
      </c>
      <c r="F3960">
        <v>16.530899999999999</v>
      </c>
      <c r="G3960" t="s">
        <v>1880</v>
      </c>
      <c r="H3960" t="s">
        <v>1881</v>
      </c>
      <c r="I3960" t="s">
        <v>4302</v>
      </c>
      <c r="J3960" t="s">
        <v>3802</v>
      </c>
      <c r="K3960" t="s">
        <v>22</v>
      </c>
      <c r="L3960" t="s">
        <v>22</v>
      </c>
      <c r="M3960" t="s">
        <v>22</v>
      </c>
      <c r="N3960" t="s">
        <v>22</v>
      </c>
      <c r="O3960" t="s">
        <v>22</v>
      </c>
      <c r="P3960" t="s">
        <v>22</v>
      </c>
      <c r="Q3960" t="s">
        <v>22</v>
      </c>
    </row>
    <row r="3961" spans="1:17" x14ac:dyDescent="0.2">
      <c r="A3961" t="s">
        <v>5432</v>
      </c>
      <c r="B3961">
        <v>1504</v>
      </c>
      <c r="C3961">
        <v>1510</v>
      </c>
      <c r="D3961">
        <v>7</v>
      </c>
      <c r="E3961" t="s">
        <v>18</v>
      </c>
      <c r="F3961">
        <v>16.3399</v>
      </c>
      <c r="G3961" t="s">
        <v>5433</v>
      </c>
      <c r="H3961" t="s">
        <v>5434</v>
      </c>
      <c r="I3961" t="s">
        <v>4302</v>
      </c>
      <c r="J3961" t="s">
        <v>3802</v>
      </c>
      <c r="K3961" t="s">
        <v>114</v>
      </c>
      <c r="L3961" t="s">
        <v>115</v>
      </c>
      <c r="M3961" t="s">
        <v>51</v>
      </c>
      <c r="N3961" t="s">
        <v>72</v>
      </c>
      <c r="O3961" t="s">
        <v>36</v>
      </c>
      <c r="P3961" t="s">
        <v>37</v>
      </c>
      <c r="Q3961" t="s">
        <v>37</v>
      </c>
    </row>
    <row r="3962" spans="1:17" x14ac:dyDescent="0.2">
      <c r="A3962" t="s">
        <v>5444</v>
      </c>
      <c r="B3962">
        <v>3479</v>
      </c>
      <c r="C3962">
        <v>3485</v>
      </c>
      <c r="D3962">
        <v>7</v>
      </c>
      <c r="E3962" t="s">
        <v>18</v>
      </c>
      <c r="F3962">
        <v>10.367100000000001</v>
      </c>
      <c r="G3962" t="s">
        <v>5445</v>
      </c>
      <c r="H3962" t="s">
        <v>5446</v>
      </c>
      <c r="I3962" t="s">
        <v>4302</v>
      </c>
      <c r="J3962" t="s">
        <v>3802</v>
      </c>
      <c r="K3962" t="s">
        <v>70</v>
      </c>
      <c r="L3962" t="s">
        <v>71</v>
      </c>
      <c r="M3962" t="s">
        <v>51</v>
      </c>
      <c r="N3962" t="s">
        <v>52</v>
      </c>
      <c r="O3962" t="s">
        <v>53</v>
      </c>
      <c r="P3962" t="s">
        <v>37</v>
      </c>
      <c r="Q3962" t="s">
        <v>31</v>
      </c>
    </row>
    <row r="3963" spans="1:17" x14ac:dyDescent="0.2">
      <c r="A3963" t="s">
        <v>5456</v>
      </c>
      <c r="B3963">
        <v>2635</v>
      </c>
      <c r="C3963">
        <v>2641</v>
      </c>
      <c r="D3963">
        <v>7</v>
      </c>
      <c r="E3963" t="s">
        <v>18</v>
      </c>
      <c r="F3963">
        <v>14.3758</v>
      </c>
      <c r="G3963" t="s">
        <v>5457</v>
      </c>
      <c r="H3963" t="s">
        <v>5458</v>
      </c>
      <c r="I3963" t="s">
        <v>4302</v>
      </c>
      <c r="J3963" t="s">
        <v>3802</v>
      </c>
      <c r="K3963" t="s">
        <v>22</v>
      </c>
      <c r="L3963" t="s">
        <v>22</v>
      </c>
      <c r="M3963" t="s">
        <v>22</v>
      </c>
      <c r="N3963" t="s">
        <v>22</v>
      </c>
      <c r="O3963" t="s">
        <v>22</v>
      </c>
      <c r="P3963" t="s">
        <v>22</v>
      </c>
      <c r="Q3963" t="s">
        <v>22</v>
      </c>
    </row>
    <row r="3964" spans="1:17" x14ac:dyDescent="0.2">
      <c r="A3964" t="s">
        <v>5456</v>
      </c>
      <c r="B3964">
        <v>2756</v>
      </c>
      <c r="C3964">
        <v>2762</v>
      </c>
      <c r="D3964">
        <v>7</v>
      </c>
      <c r="E3964" t="s">
        <v>18</v>
      </c>
      <c r="F3964">
        <v>17.842300000000002</v>
      </c>
      <c r="G3964" t="s">
        <v>5457</v>
      </c>
      <c r="H3964" t="s">
        <v>5458</v>
      </c>
      <c r="I3964" t="s">
        <v>4302</v>
      </c>
      <c r="J3964" t="s">
        <v>3802</v>
      </c>
      <c r="K3964" t="s">
        <v>22</v>
      </c>
      <c r="L3964" t="s">
        <v>22</v>
      </c>
      <c r="M3964" t="s">
        <v>22</v>
      </c>
      <c r="N3964" t="s">
        <v>22</v>
      </c>
      <c r="O3964" t="s">
        <v>22</v>
      </c>
      <c r="P3964" t="s">
        <v>22</v>
      </c>
      <c r="Q3964" t="s">
        <v>22</v>
      </c>
    </row>
    <row r="3965" spans="1:17" x14ac:dyDescent="0.2">
      <c r="A3965" t="s">
        <v>6686</v>
      </c>
      <c r="B3965">
        <v>371</v>
      </c>
      <c r="C3965">
        <v>377</v>
      </c>
      <c r="D3965">
        <v>7</v>
      </c>
      <c r="E3965" t="s">
        <v>18</v>
      </c>
      <c r="F3965">
        <v>15.503399999999999</v>
      </c>
      <c r="G3965" t="s">
        <v>4090</v>
      </c>
      <c r="H3965" t="s">
        <v>4091</v>
      </c>
      <c r="I3965" t="s">
        <v>4302</v>
      </c>
      <c r="J3965" t="s">
        <v>3802</v>
      </c>
      <c r="K3965" t="s">
        <v>50</v>
      </c>
      <c r="L3965" t="s">
        <v>242</v>
      </c>
      <c r="M3965" t="s">
        <v>51</v>
      </c>
      <c r="N3965" t="s">
        <v>52</v>
      </c>
      <c r="O3965" t="s">
        <v>36</v>
      </c>
      <c r="P3965" t="s">
        <v>31</v>
      </c>
      <c r="Q3965" t="s">
        <v>37</v>
      </c>
    </row>
    <row r="3966" spans="1:17" x14ac:dyDescent="0.2">
      <c r="A3966" t="s">
        <v>6686</v>
      </c>
      <c r="B3966">
        <v>440</v>
      </c>
      <c r="C3966">
        <v>446</v>
      </c>
      <c r="D3966">
        <v>7</v>
      </c>
      <c r="E3966" t="s">
        <v>18</v>
      </c>
      <c r="F3966">
        <v>21.9224</v>
      </c>
      <c r="G3966" t="s">
        <v>4090</v>
      </c>
      <c r="H3966" t="s">
        <v>4091</v>
      </c>
      <c r="I3966" t="s">
        <v>4302</v>
      </c>
      <c r="J3966" t="s">
        <v>3802</v>
      </c>
      <c r="K3966" t="s">
        <v>732</v>
      </c>
      <c r="L3966" t="s">
        <v>733</v>
      </c>
      <c r="M3966" t="s">
        <v>51</v>
      </c>
      <c r="N3966" t="s">
        <v>72</v>
      </c>
      <c r="O3966" t="s">
        <v>36</v>
      </c>
      <c r="P3966" t="s">
        <v>37</v>
      </c>
      <c r="Q3966" t="s">
        <v>37</v>
      </c>
    </row>
    <row r="3967" spans="1:17" x14ac:dyDescent="0.2">
      <c r="A3967" t="s">
        <v>1978</v>
      </c>
      <c r="B3967">
        <v>1414</v>
      </c>
      <c r="C3967">
        <v>1420</v>
      </c>
      <c r="D3967">
        <v>7</v>
      </c>
      <c r="E3967" t="s">
        <v>18</v>
      </c>
      <c r="F3967">
        <v>20.779900000000001</v>
      </c>
      <c r="G3967" t="s">
        <v>1979</v>
      </c>
      <c r="H3967" t="s">
        <v>1980</v>
      </c>
      <c r="I3967" t="s">
        <v>4302</v>
      </c>
      <c r="J3967" t="s">
        <v>3802</v>
      </c>
      <c r="K3967" t="s">
        <v>3862</v>
      </c>
      <c r="L3967" t="s">
        <v>953</v>
      </c>
      <c r="M3967" t="s">
        <v>34</v>
      </c>
      <c r="N3967" t="s">
        <v>122</v>
      </c>
      <c r="O3967" t="s">
        <v>36</v>
      </c>
      <c r="P3967" t="s">
        <v>31</v>
      </c>
      <c r="Q3967" t="s">
        <v>37</v>
      </c>
    </row>
    <row r="3968" spans="1:17" x14ac:dyDescent="0.2">
      <c r="A3968" t="s">
        <v>6687</v>
      </c>
      <c r="B3968">
        <v>1550</v>
      </c>
      <c r="C3968">
        <v>1556</v>
      </c>
      <c r="D3968">
        <v>7</v>
      </c>
      <c r="E3968" t="s">
        <v>18</v>
      </c>
      <c r="F3968">
        <v>5.9378500000000001</v>
      </c>
      <c r="G3968" t="s">
        <v>6688</v>
      </c>
      <c r="H3968" t="s">
        <v>6689</v>
      </c>
      <c r="I3968" t="s">
        <v>4302</v>
      </c>
      <c r="J3968" t="s">
        <v>3802</v>
      </c>
      <c r="K3968" t="s">
        <v>554</v>
      </c>
      <c r="L3968" t="s">
        <v>277</v>
      </c>
      <c r="M3968" t="s">
        <v>34</v>
      </c>
      <c r="N3968" t="s">
        <v>35</v>
      </c>
      <c r="O3968" t="s">
        <v>36</v>
      </c>
      <c r="P3968" t="s">
        <v>31</v>
      </c>
      <c r="Q3968" t="s">
        <v>37</v>
      </c>
    </row>
    <row r="3969" spans="1:17" x14ac:dyDescent="0.2">
      <c r="A3969" t="s">
        <v>1992</v>
      </c>
      <c r="B3969">
        <v>2136</v>
      </c>
      <c r="C3969">
        <v>2142</v>
      </c>
      <c r="D3969">
        <v>7</v>
      </c>
      <c r="E3969" t="s">
        <v>18</v>
      </c>
      <c r="F3969">
        <v>25.4252</v>
      </c>
      <c r="G3969" t="s">
        <v>1993</v>
      </c>
      <c r="H3969" t="s">
        <v>1994</v>
      </c>
      <c r="I3969" t="s">
        <v>4302</v>
      </c>
      <c r="J3969" t="s">
        <v>3802</v>
      </c>
      <c r="K3969" t="s">
        <v>22</v>
      </c>
      <c r="L3969" t="s">
        <v>22</v>
      </c>
      <c r="M3969" t="s">
        <v>22</v>
      </c>
      <c r="N3969" t="s">
        <v>22</v>
      </c>
      <c r="O3969" t="s">
        <v>22</v>
      </c>
      <c r="P3969" t="s">
        <v>22</v>
      </c>
      <c r="Q3969" t="s">
        <v>22</v>
      </c>
    </row>
    <row r="3970" spans="1:17" x14ac:dyDescent="0.2">
      <c r="A3970" t="s">
        <v>1998</v>
      </c>
      <c r="B3970">
        <v>1800</v>
      </c>
      <c r="C3970">
        <v>1806</v>
      </c>
      <c r="D3970">
        <v>7</v>
      </c>
      <c r="E3970" t="s">
        <v>18</v>
      </c>
      <c r="F3970">
        <v>49.793799999999997</v>
      </c>
      <c r="G3970" t="s">
        <v>1999</v>
      </c>
      <c r="H3970" t="s">
        <v>2000</v>
      </c>
      <c r="I3970" t="s">
        <v>4302</v>
      </c>
      <c r="J3970" t="s">
        <v>3802</v>
      </c>
      <c r="K3970" t="s">
        <v>22</v>
      </c>
      <c r="L3970" t="s">
        <v>22</v>
      </c>
      <c r="M3970" t="s">
        <v>22</v>
      </c>
      <c r="N3970" t="s">
        <v>22</v>
      </c>
      <c r="O3970" t="s">
        <v>22</v>
      </c>
      <c r="P3970" t="s">
        <v>22</v>
      </c>
      <c r="Q3970" t="s">
        <v>22</v>
      </c>
    </row>
    <row r="3971" spans="1:17" x14ac:dyDescent="0.2">
      <c r="A3971" t="s">
        <v>5499</v>
      </c>
      <c r="B3971">
        <v>3834</v>
      </c>
      <c r="C3971">
        <v>3840</v>
      </c>
      <c r="D3971">
        <v>7</v>
      </c>
      <c r="E3971" t="s">
        <v>18</v>
      </c>
      <c r="F3971">
        <v>23.602900000000002</v>
      </c>
      <c r="G3971" t="s">
        <v>5500</v>
      </c>
      <c r="H3971" t="s">
        <v>5501</v>
      </c>
      <c r="I3971" t="s">
        <v>4302</v>
      </c>
      <c r="J3971" t="s">
        <v>3802</v>
      </c>
      <c r="K3971" t="s">
        <v>22</v>
      </c>
      <c r="L3971" t="s">
        <v>22</v>
      </c>
      <c r="M3971" t="s">
        <v>22</v>
      </c>
      <c r="N3971" t="s">
        <v>22</v>
      </c>
      <c r="O3971" t="s">
        <v>22</v>
      </c>
      <c r="P3971" t="s">
        <v>22</v>
      </c>
      <c r="Q3971" t="s">
        <v>22</v>
      </c>
    </row>
    <row r="3972" spans="1:17" x14ac:dyDescent="0.2">
      <c r="A3972" t="s">
        <v>5514</v>
      </c>
      <c r="B3972">
        <v>668</v>
      </c>
      <c r="C3972">
        <v>674</v>
      </c>
      <c r="D3972">
        <v>7</v>
      </c>
      <c r="E3972" t="s">
        <v>18</v>
      </c>
      <c r="F3972">
        <v>11.708500000000001</v>
      </c>
      <c r="G3972" t="s">
        <v>5515</v>
      </c>
      <c r="H3972" t="s">
        <v>5516</v>
      </c>
      <c r="I3972" t="s">
        <v>4302</v>
      </c>
      <c r="J3972" t="s">
        <v>3802</v>
      </c>
      <c r="K3972" t="s">
        <v>22</v>
      </c>
      <c r="L3972" t="s">
        <v>22</v>
      </c>
      <c r="M3972" t="s">
        <v>22</v>
      </c>
      <c r="N3972" t="s">
        <v>22</v>
      </c>
      <c r="O3972" t="s">
        <v>22</v>
      </c>
      <c r="P3972" t="s">
        <v>22</v>
      </c>
      <c r="Q3972" t="s">
        <v>22</v>
      </c>
    </row>
    <row r="3973" spans="1:17" x14ac:dyDescent="0.2">
      <c r="A3973" t="s">
        <v>5548</v>
      </c>
      <c r="B3973">
        <v>1232</v>
      </c>
      <c r="C3973">
        <v>1238</v>
      </c>
      <c r="D3973">
        <v>7</v>
      </c>
      <c r="E3973" t="s">
        <v>18</v>
      </c>
      <c r="F3973">
        <v>18.3718</v>
      </c>
      <c r="G3973" t="s">
        <v>5549</v>
      </c>
      <c r="H3973" t="s">
        <v>5550</v>
      </c>
      <c r="I3973" t="s">
        <v>4302</v>
      </c>
      <c r="J3973" t="s">
        <v>3802</v>
      </c>
      <c r="K3973" t="s">
        <v>462</v>
      </c>
      <c r="L3973" t="s">
        <v>517</v>
      </c>
      <c r="M3973" t="s">
        <v>51</v>
      </c>
      <c r="N3973" t="s">
        <v>52</v>
      </c>
      <c r="O3973" t="s">
        <v>53</v>
      </c>
      <c r="P3973" t="s">
        <v>31</v>
      </c>
      <c r="Q3973" t="s">
        <v>31</v>
      </c>
    </row>
    <row r="3974" spans="1:17" x14ac:dyDescent="0.2">
      <c r="A3974" t="s">
        <v>5557</v>
      </c>
      <c r="B3974">
        <v>8945</v>
      </c>
      <c r="C3974">
        <v>8951</v>
      </c>
      <c r="D3974">
        <v>7</v>
      </c>
      <c r="E3974" t="s">
        <v>18</v>
      </c>
      <c r="F3974">
        <v>11.684699999999999</v>
      </c>
      <c r="G3974" t="s">
        <v>5558</v>
      </c>
      <c r="H3974" t="s">
        <v>5559</v>
      </c>
      <c r="I3974" t="s">
        <v>4302</v>
      </c>
      <c r="J3974" t="s">
        <v>3802</v>
      </c>
      <c r="K3974" t="s">
        <v>22</v>
      </c>
      <c r="L3974" t="s">
        <v>22</v>
      </c>
      <c r="M3974" t="s">
        <v>22</v>
      </c>
      <c r="N3974" t="s">
        <v>22</v>
      </c>
      <c r="O3974" t="s">
        <v>22</v>
      </c>
      <c r="P3974" t="s">
        <v>22</v>
      </c>
      <c r="Q3974" t="s">
        <v>22</v>
      </c>
    </row>
    <row r="3975" spans="1:17" x14ac:dyDescent="0.2">
      <c r="A3975" t="s">
        <v>5561</v>
      </c>
      <c r="B3975">
        <v>1913</v>
      </c>
      <c r="C3975">
        <v>1919</v>
      </c>
      <c r="D3975">
        <v>7</v>
      </c>
      <c r="E3975" t="s">
        <v>18</v>
      </c>
      <c r="F3975">
        <v>11.203799999999999</v>
      </c>
      <c r="G3975" t="s">
        <v>5562</v>
      </c>
      <c r="H3975" t="s">
        <v>5563</v>
      </c>
      <c r="I3975" t="s">
        <v>4302</v>
      </c>
      <c r="J3975" t="s">
        <v>3802</v>
      </c>
      <c r="K3975" t="s">
        <v>22</v>
      </c>
      <c r="L3975" t="s">
        <v>22</v>
      </c>
      <c r="M3975" t="s">
        <v>22</v>
      </c>
      <c r="N3975" t="s">
        <v>22</v>
      </c>
      <c r="O3975" t="s">
        <v>22</v>
      </c>
      <c r="P3975" t="s">
        <v>22</v>
      </c>
      <c r="Q3975" t="s">
        <v>22</v>
      </c>
    </row>
    <row r="3976" spans="1:17" x14ac:dyDescent="0.2">
      <c r="A3976" t="s">
        <v>2076</v>
      </c>
      <c r="B3976">
        <v>1896</v>
      </c>
      <c r="C3976">
        <v>1902</v>
      </c>
      <c r="D3976">
        <v>7</v>
      </c>
      <c r="E3976" t="s">
        <v>18</v>
      </c>
      <c r="F3976">
        <v>8.9342199999999998</v>
      </c>
      <c r="G3976" t="s">
        <v>2077</v>
      </c>
      <c r="H3976" t="s">
        <v>2078</v>
      </c>
      <c r="I3976" t="s">
        <v>4302</v>
      </c>
      <c r="J3976" t="s">
        <v>3802</v>
      </c>
      <c r="K3976" t="s">
        <v>392</v>
      </c>
      <c r="L3976" t="s">
        <v>285</v>
      </c>
      <c r="M3976" t="s">
        <v>51</v>
      </c>
      <c r="N3976" t="s">
        <v>52</v>
      </c>
      <c r="O3976" t="s">
        <v>36</v>
      </c>
      <c r="P3976" t="s">
        <v>31</v>
      </c>
      <c r="Q3976" t="s">
        <v>37</v>
      </c>
    </row>
    <row r="3977" spans="1:17" x14ac:dyDescent="0.2">
      <c r="A3977" t="s">
        <v>2098</v>
      </c>
      <c r="B3977">
        <v>6117</v>
      </c>
      <c r="C3977">
        <v>6123</v>
      </c>
      <c r="D3977">
        <v>7</v>
      </c>
      <c r="E3977" t="s">
        <v>18</v>
      </c>
      <c r="F3977">
        <v>16.111899999999999</v>
      </c>
      <c r="G3977" t="s">
        <v>2099</v>
      </c>
      <c r="H3977" t="s">
        <v>2100</v>
      </c>
      <c r="I3977" t="s">
        <v>4302</v>
      </c>
      <c r="J3977" t="s">
        <v>3802</v>
      </c>
      <c r="K3977" t="s">
        <v>22</v>
      </c>
      <c r="L3977" t="s">
        <v>22</v>
      </c>
      <c r="M3977" t="s">
        <v>22</v>
      </c>
      <c r="N3977" t="s">
        <v>22</v>
      </c>
      <c r="O3977" t="s">
        <v>22</v>
      </c>
      <c r="P3977" t="s">
        <v>22</v>
      </c>
      <c r="Q3977" t="s">
        <v>22</v>
      </c>
    </row>
    <row r="3978" spans="1:17" x14ac:dyDescent="0.2">
      <c r="A3978" t="s">
        <v>5582</v>
      </c>
      <c r="B3978">
        <v>1741</v>
      </c>
      <c r="C3978">
        <v>1747</v>
      </c>
      <c r="D3978">
        <v>7</v>
      </c>
      <c r="E3978" t="s">
        <v>18</v>
      </c>
      <c r="F3978">
        <v>23.189299999999999</v>
      </c>
      <c r="G3978" t="s">
        <v>5583</v>
      </c>
      <c r="H3978" t="s">
        <v>5584</v>
      </c>
      <c r="I3978" t="s">
        <v>4302</v>
      </c>
      <c r="J3978" t="s">
        <v>3802</v>
      </c>
      <c r="K3978" t="s">
        <v>22</v>
      </c>
      <c r="L3978" t="s">
        <v>22</v>
      </c>
      <c r="M3978" t="s">
        <v>22</v>
      </c>
      <c r="N3978" t="s">
        <v>22</v>
      </c>
      <c r="O3978" t="s">
        <v>22</v>
      </c>
      <c r="P3978" t="s">
        <v>22</v>
      </c>
      <c r="Q3978" t="s">
        <v>22</v>
      </c>
    </row>
    <row r="3979" spans="1:17" x14ac:dyDescent="0.2">
      <c r="A3979" t="s">
        <v>5589</v>
      </c>
      <c r="B3979">
        <v>2257</v>
      </c>
      <c r="C3979">
        <v>2263</v>
      </c>
      <c r="D3979">
        <v>7</v>
      </c>
      <c r="E3979" t="s">
        <v>18</v>
      </c>
      <c r="F3979">
        <v>17.0015</v>
      </c>
      <c r="G3979" t="s">
        <v>5590</v>
      </c>
      <c r="H3979" t="s">
        <v>5591</v>
      </c>
      <c r="I3979" t="s">
        <v>4302</v>
      </c>
      <c r="J3979" t="s">
        <v>3802</v>
      </c>
      <c r="K3979" t="s">
        <v>22</v>
      </c>
      <c r="L3979" t="s">
        <v>22</v>
      </c>
      <c r="M3979" t="s">
        <v>22</v>
      </c>
      <c r="N3979" t="s">
        <v>22</v>
      </c>
      <c r="O3979" t="s">
        <v>22</v>
      </c>
      <c r="P3979" t="s">
        <v>22</v>
      </c>
      <c r="Q3979" t="s">
        <v>22</v>
      </c>
    </row>
    <row r="3980" spans="1:17" x14ac:dyDescent="0.2">
      <c r="A3980" t="s">
        <v>2140</v>
      </c>
      <c r="B3980">
        <v>996</v>
      </c>
      <c r="C3980">
        <v>1002</v>
      </c>
      <c r="D3980">
        <v>7</v>
      </c>
      <c r="E3980" t="s">
        <v>18</v>
      </c>
      <c r="F3980">
        <v>261.41199999999998</v>
      </c>
      <c r="G3980" t="s">
        <v>2141</v>
      </c>
      <c r="H3980" t="s">
        <v>2142</v>
      </c>
      <c r="I3980" t="s">
        <v>4302</v>
      </c>
      <c r="J3980" t="s">
        <v>3802</v>
      </c>
      <c r="K3980" t="s">
        <v>22</v>
      </c>
      <c r="L3980" t="s">
        <v>22</v>
      </c>
      <c r="M3980" t="s">
        <v>22</v>
      </c>
      <c r="N3980" t="s">
        <v>22</v>
      </c>
      <c r="O3980" t="s">
        <v>22</v>
      </c>
      <c r="P3980" t="s">
        <v>22</v>
      </c>
      <c r="Q3980" t="s">
        <v>22</v>
      </c>
    </row>
    <row r="3981" spans="1:17" x14ac:dyDescent="0.2">
      <c r="A3981" t="s">
        <v>2162</v>
      </c>
      <c r="B3981">
        <v>709</v>
      </c>
      <c r="C3981">
        <v>715</v>
      </c>
      <c r="D3981">
        <v>7</v>
      </c>
      <c r="E3981" t="s">
        <v>18</v>
      </c>
      <c r="F3981">
        <v>108.872</v>
      </c>
      <c r="G3981" t="s">
        <v>2163</v>
      </c>
      <c r="H3981" t="s">
        <v>2164</v>
      </c>
      <c r="I3981" t="s">
        <v>4302</v>
      </c>
      <c r="J3981" t="s">
        <v>3802</v>
      </c>
      <c r="K3981" t="s">
        <v>22</v>
      </c>
      <c r="L3981" t="s">
        <v>22</v>
      </c>
      <c r="M3981" t="s">
        <v>22</v>
      </c>
      <c r="N3981" t="s">
        <v>22</v>
      </c>
      <c r="O3981" t="s">
        <v>22</v>
      </c>
      <c r="P3981" t="s">
        <v>22</v>
      </c>
      <c r="Q3981" t="s">
        <v>22</v>
      </c>
    </row>
    <row r="3982" spans="1:17" x14ac:dyDescent="0.2">
      <c r="A3982" t="s">
        <v>2162</v>
      </c>
      <c r="B3982">
        <v>990</v>
      </c>
      <c r="C3982">
        <v>996</v>
      </c>
      <c r="D3982">
        <v>7</v>
      </c>
      <c r="E3982" t="s">
        <v>18</v>
      </c>
      <c r="F3982">
        <v>38.994599999999998</v>
      </c>
      <c r="G3982" t="s">
        <v>2163</v>
      </c>
      <c r="H3982" t="s">
        <v>2164</v>
      </c>
      <c r="I3982" t="s">
        <v>4302</v>
      </c>
      <c r="J3982" t="s">
        <v>3802</v>
      </c>
      <c r="K3982" t="s">
        <v>22</v>
      </c>
      <c r="L3982" t="s">
        <v>22</v>
      </c>
      <c r="M3982" t="s">
        <v>22</v>
      </c>
      <c r="N3982" t="s">
        <v>22</v>
      </c>
      <c r="O3982" t="s">
        <v>22</v>
      </c>
      <c r="P3982" t="s">
        <v>22</v>
      </c>
      <c r="Q3982" t="s">
        <v>22</v>
      </c>
    </row>
    <row r="3983" spans="1:17" x14ac:dyDescent="0.2">
      <c r="A3983" t="s">
        <v>2162</v>
      </c>
      <c r="B3983">
        <v>1015</v>
      </c>
      <c r="C3983">
        <v>1021</v>
      </c>
      <c r="D3983">
        <v>7</v>
      </c>
      <c r="E3983" t="s">
        <v>18</v>
      </c>
      <c r="F3983">
        <v>36.267600000000002</v>
      </c>
      <c r="G3983" t="s">
        <v>2163</v>
      </c>
      <c r="H3983" t="s">
        <v>2164</v>
      </c>
      <c r="I3983" t="s">
        <v>4302</v>
      </c>
      <c r="J3983" t="s">
        <v>3802</v>
      </c>
      <c r="K3983" t="s">
        <v>22</v>
      </c>
      <c r="L3983" t="s">
        <v>22</v>
      </c>
      <c r="M3983" t="s">
        <v>22</v>
      </c>
      <c r="N3983" t="s">
        <v>22</v>
      </c>
      <c r="O3983" t="s">
        <v>22</v>
      </c>
      <c r="P3983" t="s">
        <v>22</v>
      </c>
      <c r="Q3983" t="s">
        <v>22</v>
      </c>
    </row>
    <row r="3984" spans="1:17" x14ac:dyDescent="0.2">
      <c r="A3984" t="s">
        <v>2162</v>
      </c>
      <c r="B3984">
        <v>1220</v>
      </c>
      <c r="C3984">
        <v>1226</v>
      </c>
      <c r="D3984">
        <v>7</v>
      </c>
      <c r="E3984" t="s">
        <v>18</v>
      </c>
      <c r="F3984">
        <v>23.628799999999998</v>
      </c>
      <c r="G3984" t="s">
        <v>2163</v>
      </c>
      <c r="H3984" t="s">
        <v>2164</v>
      </c>
      <c r="I3984" t="s">
        <v>4302</v>
      </c>
      <c r="J3984" t="s">
        <v>3802</v>
      </c>
      <c r="K3984" t="s">
        <v>22</v>
      </c>
      <c r="L3984" t="s">
        <v>22</v>
      </c>
      <c r="M3984" t="s">
        <v>22</v>
      </c>
      <c r="N3984" t="s">
        <v>22</v>
      </c>
      <c r="O3984" t="s">
        <v>22</v>
      </c>
      <c r="P3984" t="s">
        <v>22</v>
      </c>
      <c r="Q3984" t="s">
        <v>22</v>
      </c>
    </row>
    <row r="3985" spans="1:17" x14ac:dyDescent="0.2">
      <c r="A3985" t="s">
        <v>2169</v>
      </c>
      <c r="B3985">
        <v>1213</v>
      </c>
      <c r="C3985">
        <v>1219</v>
      </c>
      <c r="D3985">
        <v>7</v>
      </c>
      <c r="E3985" t="s">
        <v>18</v>
      </c>
      <c r="F3985">
        <v>54.919400000000003</v>
      </c>
      <c r="G3985" t="s">
        <v>2170</v>
      </c>
      <c r="H3985" t="s">
        <v>2171</v>
      </c>
      <c r="I3985" t="s">
        <v>4302</v>
      </c>
      <c r="J3985" t="s">
        <v>3802</v>
      </c>
      <c r="K3985" t="s">
        <v>22</v>
      </c>
      <c r="L3985" t="s">
        <v>22</v>
      </c>
      <c r="M3985" t="s">
        <v>22</v>
      </c>
      <c r="N3985" t="s">
        <v>22</v>
      </c>
      <c r="O3985" t="s">
        <v>22</v>
      </c>
      <c r="P3985" t="s">
        <v>22</v>
      </c>
      <c r="Q3985" t="s">
        <v>22</v>
      </c>
    </row>
    <row r="3986" spans="1:17" x14ac:dyDescent="0.2">
      <c r="A3986" t="s">
        <v>2169</v>
      </c>
      <c r="B3986">
        <v>1402</v>
      </c>
      <c r="C3986">
        <v>1408</v>
      </c>
      <c r="D3986">
        <v>7</v>
      </c>
      <c r="E3986" t="s">
        <v>18</v>
      </c>
      <c r="F3986">
        <v>32.654600000000002</v>
      </c>
      <c r="G3986" t="s">
        <v>2170</v>
      </c>
      <c r="H3986" t="s">
        <v>2171</v>
      </c>
      <c r="I3986" t="s">
        <v>4302</v>
      </c>
      <c r="J3986" t="s">
        <v>3802</v>
      </c>
      <c r="K3986" t="s">
        <v>22</v>
      </c>
      <c r="L3986" t="s">
        <v>22</v>
      </c>
      <c r="M3986" t="s">
        <v>22</v>
      </c>
      <c r="N3986" t="s">
        <v>22</v>
      </c>
      <c r="O3986" t="s">
        <v>22</v>
      </c>
      <c r="P3986" t="s">
        <v>22</v>
      </c>
      <c r="Q3986" t="s">
        <v>22</v>
      </c>
    </row>
    <row r="3987" spans="1:17" x14ac:dyDescent="0.2">
      <c r="A3987" t="s">
        <v>6690</v>
      </c>
      <c r="B3987">
        <v>2120</v>
      </c>
      <c r="C3987">
        <v>2126</v>
      </c>
      <c r="D3987">
        <v>7</v>
      </c>
      <c r="E3987" t="s">
        <v>18</v>
      </c>
      <c r="F3987">
        <v>9.6783800000000006</v>
      </c>
      <c r="G3987" t="s">
        <v>6691</v>
      </c>
      <c r="H3987" t="s">
        <v>6692</v>
      </c>
      <c r="I3987" t="s">
        <v>4302</v>
      </c>
      <c r="J3987" t="s">
        <v>3802</v>
      </c>
      <c r="K3987" t="s">
        <v>22</v>
      </c>
      <c r="L3987" t="s">
        <v>22</v>
      </c>
      <c r="M3987" t="s">
        <v>22</v>
      </c>
      <c r="N3987" t="s">
        <v>22</v>
      </c>
      <c r="O3987" t="s">
        <v>22</v>
      </c>
      <c r="P3987" t="s">
        <v>22</v>
      </c>
      <c r="Q3987" t="s">
        <v>22</v>
      </c>
    </row>
    <row r="3988" spans="1:17" x14ac:dyDescent="0.2">
      <c r="A3988" t="s">
        <v>6693</v>
      </c>
      <c r="B3988">
        <v>90</v>
      </c>
      <c r="C3988">
        <v>96</v>
      </c>
      <c r="D3988">
        <v>7</v>
      </c>
      <c r="E3988" t="s">
        <v>18</v>
      </c>
      <c r="F3988">
        <v>21.8217</v>
      </c>
      <c r="G3988" t="s">
        <v>4122</v>
      </c>
      <c r="H3988" t="s">
        <v>4123</v>
      </c>
      <c r="I3988" t="s">
        <v>4302</v>
      </c>
      <c r="J3988" t="s">
        <v>3802</v>
      </c>
      <c r="K3988" t="s">
        <v>278</v>
      </c>
      <c r="L3988" t="s">
        <v>554</v>
      </c>
      <c r="M3988" t="s">
        <v>51</v>
      </c>
      <c r="N3988" t="s">
        <v>52</v>
      </c>
      <c r="O3988" t="s">
        <v>36</v>
      </c>
      <c r="P3988" t="s">
        <v>31</v>
      </c>
      <c r="Q3988" t="s">
        <v>37</v>
      </c>
    </row>
    <row r="3989" spans="1:17" x14ac:dyDescent="0.2">
      <c r="A3989" t="s">
        <v>6694</v>
      </c>
      <c r="B3989">
        <v>334</v>
      </c>
      <c r="C3989">
        <v>340</v>
      </c>
      <c r="D3989">
        <v>7</v>
      </c>
      <c r="E3989" t="s">
        <v>18</v>
      </c>
      <c r="F3989">
        <v>11.1243</v>
      </c>
      <c r="G3989" t="s">
        <v>6695</v>
      </c>
      <c r="H3989" t="s">
        <v>6696</v>
      </c>
      <c r="I3989" t="s">
        <v>4302</v>
      </c>
      <c r="J3989" t="s">
        <v>3802</v>
      </c>
      <c r="K3989" t="s">
        <v>55</v>
      </c>
      <c r="L3989" t="s">
        <v>77</v>
      </c>
      <c r="M3989" t="s">
        <v>44</v>
      </c>
      <c r="N3989" t="s">
        <v>45</v>
      </c>
      <c r="O3989" t="s">
        <v>36</v>
      </c>
      <c r="P3989" t="s">
        <v>31</v>
      </c>
      <c r="Q3989" t="s">
        <v>37</v>
      </c>
    </row>
    <row r="3990" spans="1:17" x14ac:dyDescent="0.2">
      <c r="A3990" t="s">
        <v>2203</v>
      </c>
      <c r="B3990">
        <v>242</v>
      </c>
      <c r="C3990">
        <v>248</v>
      </c>
      <c r="D3990">
        <v>7</v>
      </c>
      <c r="E3990" t="s">
        <v>18</v>
      </c>
      <c r="F3990">
        <v>75.041300000000007</v>
      </c>
      <c r="G3990" t="s">
        <v>2204</v>
      </c>
      <c r="H3990" t="s">
        <v>2205</v>
      </c>
      <c r="I3990" t="s">
        <v>4302</v>
      </c>
      <c r="J3990" t="s">
        <v>3802</v>
      </c>
      <c r="K3990" t="s">
        <v>22</v>
      </c>
      <c r="L3990" t="s">
        <v>22</v>
      </c>
      <c r="M3990" t="s">
        <v>22</v>
      </c>
      <c r="N3990" t="s">
        <v>22</v>
      </c>
      <c r="O3990" t="s">
        <v>22</v>
      </c>
      <c r="P3990" t="s">
        <v>22</v>
      </c>
      <c r="Q3990" t="s">
        <v>22</v>
      </c>
    </row>
    <row r="3991" spans="1:17" x14ac:dyDescent="0.2">
      <c r="A3991" t="s">
        <v>2206</v>
      </c>
      <c r="B3991">
        <v>384</v>
      </c>
      <c r="C3991">
        <v>390</v>
      </c>
      <c r="D3991">
        <v>7</v>
      </c>
      <c r="E3991" t="s">
        <v>18</v>
      </c>
      <c r="F3991">
        <v>102.46599999999999</v>
      </c>
      <c r="G3991" t="s">
        <v>2207</v>
      </c>
      <c r="H3991" t="s">
        <v>2208</v>
      </c>
      <c r="I3991" t="s">
        <v>4302</v>
      </c>
      <c r="J3991" t="s">
        <v>3802</v>
      </c>
      <c r="K3991" t="s">
        <v>22</v>
      </c>
      <c r="L3991" t="s">
        <v>22</v>
      </c>
      <c r="M3991" t="s">
        <v>22</v>
      </c>
      <c r="N3991" t="s">
        <v>22</v>
      </c>
      <c r="O3991" t="s">
        <v>22</v>
      </c>
      <c r="P3991" t="s">
        <v>22</v>
      </c>
      <c r="Q3991" t="s">
        <v>22</v>
      </c>
    </row>
    <row r="3992" spans="1:17" x14ac:dyDescent="0.2">
      <c r="A3992" t="s">
        <v>2218</v>
      </c>
      <c r="B3992">
        <v>1958</v>
      </c>
      <c r="C3992">
        <v>1964</v>
      </c>
      <c r="D3992">
        <v>7</v>
      </c>
      <c r="E3992" t="s">
        <v>18</v>
      </c>
      <c r="F3992">
        <v>28.046800000000001</v>
      </c>
      <c r="G3992" t="s">
        <v>2219</v>
      </c>
      <c r="H3992" t="s">
        <v>2220</v>
      </c>
      <c r="I3992" t="s">
        <v>4302</v>
      </c>
      <c r="J3992" t="s">
        <v>3802</v>
      </c>
      <c r="K3992" t="s">
        <v>22</v>
      </c>
      <c r="L3992" t="s">
        <v>22</v>
      </c>
      <c r="M3992" t="s">
        <v>22</v>
      </c>
      <c r="N3992" t="s">
        <v>22</v>
      </c>
      <c r="O3992" t="s">
        <v>22</v>
      </c>
      <c r="P3992" t="s">
        <v>22</v>
      </c>
      <c r="Q3992" t="s">
        <v>22</v>
      </c>
    </row>
    <row r="3993" spans="1:17" x14ac:dyDescent="0.2">
      <c r="A3993" t="s">
        <v>4137</v>
      </c>
      <c r="B3993">
        <v>697</v>
      </c>
      <c r="C3993">
        <v>703</v>
      </c>
      <c r="D3993">
        <v>7</v>
      </c>
      <c r="E3993" t="s">
        <v>18</v>
      </c>
      <c r="F3993">
        <v>25.294699999999999</v>
      </c>
      <c r="G3993" t="s">
        <v>2237</v>
      </c>
      <c r="H3993" t="s">
        <v>2238</v>
      </c>
      <c r="I3993" t="s">
        <v>4302</v>
      </c>
      <c r="J3993" t="s">
        <v>3802</v>
      </c>
      <c r="K3993" t="s">
        <v>912</v>
      </c>
      <c r="L3993" t="s">
        <v>380</v>
      </c>
      <c r="M3993" t="s">
        <v>51</v>
      </c>
      <c r="N3993" t="s">
        <v>72</v>
      </c>
      <c r="O3993" t="s">
        <v>36</v>
      </c>
      <c r="P3993" t="s">
        <v>31</v>
      </c>
      <c r="Q3993" t="s">
        <v>37</v>
      </c>
    </row>
    <row r="3994" spans="1:17" x14ac:dyDescent="0.2">
      <c r="A3994" t="s">
        <v>4137</v>
      </c>
      <c r="B3994">
        <v>754</v>
      </c>
      <c r="C3994">
        <v>760</v>
      </c>
      <c r="D3994">
        <v>7</v>
      </c>
      <c r="E3994" t="s">
        <v>18</v>
      </c>
      <c r="F3994">
        <v>20.590199999999999</v>
      </c>
      <c r="G3994" t="s">
        <v>2237</v>
      </c>
      <c r="H3994" t="s">
        <v>2238</v>
      </c>
      <c r="I3994" t="s">
        <v>4302</v>
      </c>
      <c r="J3994" t="s">
        <v>3802</v>
      </c>
      <c r="K3994" t="s">
        <v>392</v>
      </c>
      <c r="L3994" t="s">
        <v>285</v>
      </c>
      <c r="M3994" t="s">
        <v>51</v>
      </c>
      <c r="N3994" t="s">
        <v>72</v>
      </c>
      <c r="O3994" t="s">
        <v>36</v>
      </c>
      <c r="P3994" t="s">
        <v>31</v>
      </c>
      <c r="Q3994" t="s">
        <v>37</v>
      </c>
    </row>
    <row r="3995" spans="1:17" x14ac:dyDescent="0.2">
      <c r="A3995" t="s">
        <v>6697</v>
      </c>
      <c r="B3995">
        <v>271</v>
      </c>
      <c r="C3995">
        <v>277</v>
      </c>
      <c r="D3995">
        <v>7</v>
      </c>
      <c r="E3995" t="s">
        <v>18</v>
      </c>
      <c r="F3995">
        <v>6.7905100000000003</v>
      </c>
      <c r="G3995" t="s">
        <v>5629</v>
      </c>
      <c r="H3995" t="s">
        <v>5630</v>
      </c>
      <c r="I3995" t="s">
        <v>4302</v>
      </c>
      <c r="J3995" t="s">
        <v>3802</v>
      </c>
      <c r="K3995" t="s">
        <v>22</v>
      </c>
      <c r="L3995" t="s">
        <v>22</v>
      </c>
      <c r="M3995" t="s">
        <v>22</v>
      </c>
      <c r="N3995" t="s">
        <v>22</v>
      </c>
      <c r="O3995" t="s">
        <v>22</v>
      </c>
      <c r="P3995" t="s">
        <v>22</v>
      </c>
      <c r="Q3995" t="s">
        <v>22</v>
      </c>
    </row>
    <row r="3996" spans="1:17" x14ac:dyDescent="0.2">
      <c r="A3996" t="s">
        <v>5628</v>
      </c>
      <c r="B3996">
        <v>486</v>
      </c>
      <c r="C3996">
        <v>492</v>
      </c>
      <c r="D3996">
        <v>7</v>
      </c>
      <c r="E3996" t="s">
        <v>18</v>
      </c>
      <c r="F3996">
        <v>45.193899999999999</v>
      </c>
      <c r="G3996" t="s">
        <v>5629</v>
      </c>
      <c r="H3996" t="s">
        <v>5630</v>
      </c>
      <c r="I3996" t="s">
        <v>4302</v>
      </c>
      <c r="J3996" t="s">
        <v>3802</v>
      </c>
      <c r="K3996" t="s">
        <v>109</v>
      </c>
      <c r="L3996" t="s">
        <v>78</v>
      </c>
      <c r="M3996" t="s">
        <v>51</v>
      </c>
      <c r="N3996" t="s">
        <v>52</v>
      </c>
      <c r="O3996" t="s">
        <v>36</v>
      </c>
      <c r="P3996" t="s">
        <v>31</v>
      </c>
      <c r="Q3996" t="s">
        <v>37</v>
      </c>
    </row>
    <row r="3997" spans="1:17" x14ac:dyDescent="0.2">
      <c r="A3997" t="s">
        <v>5628</v>
      </c>
      <c r="B3997">
        <v>2614</v>
      </c>
      <c r="C3997">
        <v>2620</v>
      </c>
      <c r="D3997">
        <v>7</v>
      </c>
      <c r="E3997" t="s">
        <v>18</v>
      </c>
      <c r="F3997">
        <v>6.8602999999999996</v>
      </c>
      <c r="G3997" t="s">
        <v>5629</v>
      </c>
      <c r="H3997" t="s">
        <v>5630</v>
      </c>
      <c r="I3997" t="s">
        <v>4302</v>
      </c>
      <c r="J3997" t="s">
        <v>3802</v>
      </c>
      <c r="K3997" t="s">
        <v>65</v>
      </c>
      <c r="L3997" t="s">
        <v>83</v>
      </c>
      <c r="M3997" t="s">
        <v>34</v>
      </c>
      <c r="N3997" t="s">
        <v>122</v>
      </c>
      <c r="O3997" t="s">
        <v>53</v>
      </c>
      <c r="P3997" t="s">
        <v>37</v>
      </c>
      <c r="Q3997" t="s">
        <v>31</v>
      </c>
    </row>
    <row r="3998" spans="1:17" x14ac:dyDescent="0.2">
      <c r="A3998" t="s">
        <v>4138</v>
      </c>
      <c r="B3998">
        <v>1431</v>
      </c>
      <c r="C3998">
        <v>1437</v>
      </c>
      <c r="D3998">
        <v>7</v>
      </c>
      <c r="E3998" t="s">
        <v>18</v>
      </c>
      <c r="F3998">
        <v>58.976700000000001</v>
      </c>
      <c r="G3998" t="s">
        <v>4139</v>
      </c>
      <c r="H3998" t="s">
        <v>4140</v>
      </c>
      <c r="I3998" t="s">
        <v>4302</v>
      </c>
      <c r="J3998" t="s">
        <v>3802</v>
      </c>
      <c r="K3998" t="s">
        <v>22</v>
      </c>
      <c r="L3998" t="s">
        <v>22</v>
      </c>
      <c r="M3998" t="s">
        <v>22</v>
      </c>
      <c r="N3998" t="s">
        <v>22</v>
      </c>
      <c r="O3998" t="s">
        <v>22</v>
      </c>
      <c r="P3998" t="s">
        <v>22</v>
      </c>
      <c r="Q3998" t="s">
        <v>22</v>
      </c>
    </row>
    <row r="3999" spans="1:17" x14ac:dyDescent="0.2">
      <c r="A3999" t="s">
        <v>5639</v>
      </c>
      <c r="B3999">
        <v>227</v>
      </c>
      <c r="C3999">
        <v>233</v>
      </c>
      <c r="D3999">
        <v>7</v>
      </c>
      <c r="E3999" t="s">
        <v>18</v>
      </c>
      <c r="F3999">
        <v>24.663699999999999</v>
      </c>
      <c r="G3999" t="s">
        <v>5640</v>
      </c>
      <c r="H3999" t="s">
        <v>5641</v>
      </c>
      <c r="I3999" t="s">
        <v>4302</v>
      </c>
      <c r="J3999" t="s">
        <v>3802</v>
      </c>
      <c r="K3999" t="s">
        <v>22</v>
      </c>
      <c r="L3999" t="s">
        <v>22</v>
      </c>
      <c r="M3999" t="s">
        <v>22</v>
      </c>
      <c r="N3999" t="s">
        <v>22</v>
      </c>
      <c r="O3999" t="s">
        <v>22</v>
      </c>
      <c r="P3999" t="s">
        <v>22</v>
      </c>
      <c r="Q3999" t="s">
        <v>22</v>
      </c>
    </row>
    <row r="4000" spans="1:17" x14ac:dyDescent="0.2">
      <c r="A4000" t="s">
        <v>5639</v>
      </c>
      <c r="B4000">
        <v>391</v>
      </c>
      <c r="C4000">
        <v>397</v>
      </c>
      <c r="D4000">
        <v>7</v>
      </c>
      <c r="E4000" t="s">
        <v>18</v>
      </c>
      <c r="F4000">
        <v>14.1038</v>
      </c>
      <c r="G4000" t="s">
        <v>5640</v>
      </c>
      <c r="H4000" t="s">
        <v>5641</v>
      </c>
      <c r="I4000" t="s">
        <v>4302</v>
      </c>
      <c r="J4000" t="s">
        <v>3802</v>
      </c>
      <c r="K4000" t="s">
        <v>22</v>
      </c>
      <c r="L4000" t="s">
        <v>22</v>
      </c>
      <c r="M4000" t="s">
        <v>22</v>
      </c>
      <c r="N4000" t="s">
        <v>22</v>
      </c>
      <c r="O4000" t="s">
        <v>22</v>
      </c>
      <c r="P4000" t="s">
        <v>22</v>
      </c>
      <c r="Q4000" t="s">
        <v>22</v>
      </c>
    </row>
    <row r="4001" spans="1:17" x14ac:dyDescent="0.2">
      <c r="A4001" t="s">
        <v>5639</v>
      </c>
      <c r="B4001">
        <v>507</v>
      </c>
      <c r="C4001">
        <v>513</v>
      </c>
      <c r="D4001">
        <v>7</v>
      </c>
      <c r="E4001" t="s">
        <v>18</v>
      </c>
      <c r="F4001">
        <v>36.924900000000001</v>
      </c>
      <c r="G4001" t="s">
        <v>5640</v>
      </c>
      <c r="H4001" t="s">
        <v>5641</v>
      </c>
      <c r="I4001" t="s">
        <v>4302</v>
      </c>
      <c r="J4001" t="s">
        <v>3802</v>
      </c>
      <c r="K4001" t="s">
        <v>1360</v>
      </c>
      <c r="L4001" t="s">
        <v>2694</v>
      </c>
      <c r="M4001" t="s">
        <v>51</v>
      </c>
      <c r="N4001" t="s">
        <v>72</v>
      </c>
      <c r="O4001" t="s">
        <v>53</v>
      </c>
      <c r="P4001" t="s">
        <v>37</v>
      </c>
      <c r="Q4001" t="s">
        <v>37</v>
      </c>
    </row>
    <row r="4002" spans="1:17" x14ac:dyDescent="0.2">
      <c r="A4002" t="s">
        <v>5639</v>
      </c>
      <c r="B4002">
        <v>1441</v>
      </c>
      <c r="C4002">
        <v>1445</v>
      </c>
      <c r="D4002">
        <v>5</v>
      </c>
      <c r="E4002" t="s">
        <v>18</v>
      </c>
      <c r="F4002">
        <v>99.015799999999999</v>
      </c>
      <c r="G4002" t="s">
        <v>5640</v>
      </c>
      <c r="H4002" t="s">
        <v>5641</v>
      </c>
      <c r="I4002" t="s">
        <v>4302</v>
      </c>
      <c r="J4002" t="s">
        <v>3802</v>
      </c>
      <c r="K4002" t="s">
        <v>22</v>
      </c>
      <c r="L4002" t="s">
        <v>22</v>
      </c>
      <c r="M4002" t="s">
        <v>22</v>
      </c>
      <c r="N4002" t="s">
        <v>22</v>
      </c>
      <c r="O4002" t="s">
        <v>22</v>
      </c>
      <c r="P4002" t="s">
        <v>22</v>
      </c>
      <c r="Q4002" t="s">
        <v>22</v>
      </c>
    </row>
    <row r="4003" spans="1:17" x14ac:dyDescent="0.2">
      <c r="A4003" t="s">
        <v>5639</v>
      </c>
      <c r="B4003">
        <v>1568</v>
      </c>
      <c r="C4003">
        <v>1574</v>
      </c>
      <c r="D4003">
        <v>7</v>
      </c>
      <c r="E4003" t="s">
        <v>18</v>
      </c>
      <c r="F4003">
        <v>33.368299999999998</v>
      </c>
      <c r="G4003" t="s">
        <v>5640</v>
      </c>
      <c r="H4003" t="s">
        <v>5641</v>
      </c>
      <c r="I4003" t="s">
        <v>4302</v>
      </c>
      <c r="J4003" t="s">
        <v>3802</v>
      </c>
      <c r="K4003" t="s">
        <v>22</v>
      </c>
      <c r="L4003" t="s">
        <v>22</v>
      </c>
      <c r="M4003" t="s">
        <v>22</v>
      </c>
      <c r="N4003" t="s">
        <v>22</v>
      </c>
      <c r="O4003" t="s">
        <v>22</v>
      </c>
      <c r="P4003" t="s">
        <v>22</v>
      </c>
      <c r="Q4003" t="s">
        <v>22</v>
      </c>
    </row>
    <row r="4004" spans="1:17" x14ac:dyDescent="0.2">
      <c r="A4004" t="s">
        <v>5639</v>
      </c>
      <c r="B4004">
        <v>1723</v>
      </c>
      <c r="C4004">
        <v>1729</v>
      </c>
      <c r="D4004">
        <v>7</v>
      </c>
      <c r="E4004" t="s">
        <v>18</v>
      </c>
      <c r="F4004">
        <v>25.6492</v>
      </c>
      <c r="G4004" t="s">
        <v>5640</v>
      </c>
      <c r="H4004" t="s">
        <v>5641</v>
      </c>
      <c r="I4004" t="s">
        <v>4302</v>
      </c>
      <c r="J4004" t="s">
        <v>3802</v>
      </c>
      <c r="K4004" t="s">
        <v>22</v>
      </c>
      <c r="L4004" t="s">
        <v>22</v>
      </c>
      <c r="M4004" t="s">
        <v>22</v>
      </c>
      <c r="N4004" t="s">
        <v>22</v>
      </c>
      <c r="O4004" t="s">
        <v>22</v>
      </c>
      <c r="P4004" t="s">
        <v>22</v>
      </c>
      <c r="Q4004" t="s">
        <v>22</v>
      </c>
    </row>
    <row r="4005" spans="1:17" x14ac:dyDescent="0.2">
      <c r="A4005" t="s">
        <v>5639</v>
      </c>
      <c r="B4005">
        <v>1975</v>
      </c>
      <c r="C4005">
        <v>1981</v>
      </c>
      <c r="D4005">
        <v>7</v>
      </c>
      <c r="E4005" t="s">
        <v>18</v>
      </c>
      <c r="F4005">
        <v>67.698700000000002</v>
      </c>
      <c r="G4005" t="s">
        <v>5640</v>
      </c>
      <c r="H4005" t="s">
        <v>5641</v>
      </c>
      <c r="I4005" t="s">
        <v>4302</v>
      </c>
      <c r="J4005" t="s">
        <v>3802</v>
      </c>
      <c r="K4005" t="s">
        <v>2102</v>
      </c>
      <c r="L4005" t="s">
        <v>406</v>
      </c>
      <c r="M4005" t="s">
        <v>51</v>
      </c>
      <c r="N4005" t="s">
        <v>72</v>
      </c>
      <c r="O4005" t="s">
        <v>36</v>
      </c>
      <c r="P4005" t="s">
        <v>37</v>
      </c>
      <c r="Q4005" t="s">
        <v>37</v>
      </c>
    </row>
    <row r="4006" spans="1:17" x14ac:dyDescent="0.2">
      <c r="A4006" t="s">
        <v>6698</v>
      </c>
      <c r="B4006">
        <v>1095</v>
      </c>
      <c r="C4006">
        <v>1101</v>
      </c>
      <c r="D4006">
        <v>7</v>
      </c>
      <c r="E4006" t="s">
        <v>18</v>
      </c>
      <c r="F4006">
        <v>11.2384</v>
      </c>
      <c r="G4006" t="s">
        <v>2255</v>
      </c>
      <c r="H4006" t="s">
        <v>2256</v>
      </c>
      <c r="I4006" t="s">
        <v>4302</v>
      </c>
      <c r="J4006" t="s">
        <v>3802</v>
      </c>
      <c r="K4006" t="s">
        <v>22</v>
      </c>
      <c r="L4006" t="s">
        <v>22</v>
      </c>
      <c r="M4006" t="s">
        <v>22</v>
      </c>
      <c r="N4006" t="s">
        <v>22</v>
      </c>
      <c r="O4006" t="s">
        <v>22</v>
      </c>
      <c r="P4006" t="s">
        <v>22</v>
      </c>
      <c r="Q4006" t="s">
        <v>22</v>
      </c>
    </row>
    <row r="4007" spans="1:17" x14ac:dyDescent="0.2">
      <c r="A4007" t="s">
        <v>6698</v>
      </c>
      <c r="B4007">
        <v>1282</v>
      </c>
      <c r="C4007">
        <v>1288</v>
      </c>
      <c r="D4007">
        <v>7</v>
      </c>
      <c r="E4007" t="s">
        <v>18</v>
      </c>
      <c r="F4007">
        <v>34.312899999999999</v>
      </c>
      <c r="G4007" t="s">
        <v>2255</v>
      </c>
      <c r="H4007" t="s">
        <v>2256</v>
      </c>
      <c r="I4007" t="s">
        <v>4302</v>
      </c>
      <c r="J4007" t="s">
        <v>3802</v>
      </c>
      <c r="K4007" t="s">
        <v>22</v>
      </c>
      <c r="L4007" t="s">
        <v>22</v>
      </c>
      <c r="M4007" t="s">
        <v>22</v>
      </c>
      <c r="N4007" t="s">
        <v>22</v>
      </c>
      <c r="O4007" t="s">
        <v>22</v>
      </c>
      <c r="P4007" t="s">
        <v>22</v>
      </c>
      <c r="Q4007" t="s">
        <v>22</v>
      </c>
    </row>
    <row r="4008" spans="1:17" x14ac:dyDescent="0.2">
      <c r="A4008" t="s">
        <v>5655</v>
      </c>
      <c r="B4008">
        <v>763</v>
      </c>
      <c r="C4008">
        <v>769</v>
      </c>
      <c r="D4008">
        <v>7</v>
      </c>
      <c r="E4008" t="s">
        <v>18</v>
      </c>
      <c r="F4008">
        <v>6.9890800000000004</v>
      </c>
      <c r="G4008" t="s">
        <v>5656</v>
      </c>
      <c r="H4008" t="s">
        <v>5657</v>
      </c>
      <c r="I4008" t="s">
        <v>4302</v>
      </c>
      <c r="J4008" t="s">
        <v>3802</v>
      </c>
      <c r="K4008" t="s">
        <v>641</v>
      </c>
      <c r="L4008" t="s">
        <v>155</v>
      </c>
      <c r="M4008" t="s">
        <v>51</v>
      </c>
      <c r="N4008" t="s">
        <v>52</v>
      </c>
      <c r="O4008" t="s">
        <v>36</v>
      </c>
      <c r="P4008" t="s">
        <v>31</v>
      </c>
      <c r="Q4008" t="s">
        <v>37</v>
      </c>
    </row>
    <row r="4009" spans="1:17" x14ac:dyDescent="0.2">
      <c r="A4009" t="s">
        <v>5659</v>
      </c>
      <c r="B4009">
        <v>168</v>
      </c>
      <c r="C4009">
        <v>174</v>
      </c>
      <c r="D4009">
        <v>7</v>
      </c>
      <c r="E4009" t="s">
        <v>18</v>
      </c>
      <c r="F4009">
        <v>11.0152</v>
      </c>
      <c r="G4009" t="s">
        <v>5660</v>
      </c>
      <c r="H4009" t="s">
        <v>5661</v>
      </c>
      <c r="I4009" t="s">
        <v>4302</v>
      </c>
      <c r="J4009" t="s">
        <v>3802</v>
      </c>
      <c r="K4009" t="s">
        <v>22</v>
      </c>
      <c r="L4009" t="s">
        <v>22</v>
      </c>
      <c r="M4009" t="s">
        <v>22</v>
      </c>
      <c r="N4009" t="s">
        <v>22</v>
      </c>
      <c r="O4009" t="s">
        <v>22</v>
      </c>
      <c r="P4009" t="s">
        <v>22</v>
      </c>
      <c r="Q4009" t="s">
        <v>22</v>
      </c>
    </row>
    <row r="4010" spans="1:17" x14ac:dyDescent="0.2">
      <c r="A4010" t="s">
        <v>5659</v>
      </c>
      <c r="B4010">
        <v>481</v>
      </c>
      <c r="C4010">
        <v>487</v>
      </c>
      <c r="D4010">
        <v>7</v>
      </c>
      <c r="E4010" t="s">
        <v>18</v>
      </c>
      <c r="F4010">
        <v>18.362400000000001</v>
      </c>
      <c r="G4010" t="s">
        <v>5660</v>
      </c>
      <c r="H4010" t="s">
        <v>5661</v>
      </c>
      <c r="I4010" t="s">
        <v>4302</v>
      </c>
      <c r="J4010" t="s">
        <v>3802</v>
      </c>
      <c r="K4010" t="s">
        <v>44</v>
      </c>
      <c r="L4010" t="s">
        <v>76</v>
      </c>
      <c r="M4010" t="s">
        <v>34</v>
      </c>
      <c r="N4010" t="s">
        <v>122</v>
      </c>
      <c r="O4010" t="s">
        <v>36</v>
      </c>
      <c r="P4010" t="s">
        <v>31</v>
      </c>
      <c r="Q4010" t="s">
        <v>37</v>
      </c>
    </row>
    <row r="4011" spans="1:17" x14ac:dyDescent="0.2">
      <c r="A4011" t="s">
        <v>5662</v>
      </c>
      <c r="B4011">
        <v>277</v>
      </c>
      <c r="C4011">
        <v>283</v>
      </c>
      <c r="D4011">
        <v>7</v>
      </c>
      <c r="E4011" t="s">
        <v>18</v>
      </c>
      <c r="F4011">
        <v>248.06299999999999</v>
      </c>
      <c r="G4011" t="s">
        <v>2277</v>
      </c>
      <c r="H4011" t="s">
        <v>2278</v>
      </c>
      <c r="I4011" t="s">
        <v>4302</v>
      </c>
      <c r="J4011" t="s">
        <v>3802</v>
      </c>
      <c r="K4011" t="s">
        <v>154</v>
      </c>
      <c r="L4011" t="s">
        <v>77</v>
      </c>
      <c r="M4011" t="s">
        <v>51</v>
      </c>
      <c r="N4011" t="s">
        <v>72</v>
      </c>
      <c r="O4011" t="s">
        <v>36</v>
      </c>
      <c r="P4011" t="s">
        <v>31</v>
      </c>
      <c r="Q4011" t="s">
        <v>37</v>
      </c>
    </row>
    <row r="4012" spans="1:17" x14ac:dyDescent="0.2">
      <c r="A4012" t="s">
        <v>5662</v>
      </c>
      <c r="B4012">
        <v>705</v>
      </c>
      <c r="C4012">
        <v>711</v>
      </c>
      <c r="D4012">
        <v>7</v>
      </c>
      <c r="E4012" t="s">
        <v>18</v>
      </c>
      <c r="F4012">
        <v>76.094499999999996</v>
      </c>
      <c r="G4012" t="s">
        <v>2277</v>
      </c>
      <c r="H4012" t="s">
        <v>2278</v>
      </c>
      <c r="I4012" t="s">
        <v>4302</v>
      </c>
      <c r="J4012" t="s">
        <v>3802</v>
      </c>
      <c r="K4012" t="s">
        <v>22</v>
      </c>
      <c r="L4012" t="s">
        <v>22</v>
      </c>
      <c r="M4012" t="s">
        <v>22</v>
      </c>
      <c r="N4012" t="s">
        <v>22</v>
      </c>
      <c r="O4012" t="s">
        <v>22</v>
      </c>
      <c r="P4012" t="s">
        <v>22</v>
      </c>
      <c r="Q4012" t="s">
        <v>22</v>
      </c>
    </row>
    <row r="4013" spans="1:17" x14ac:dyDescent="0.2">
      <c r="A4013" t="s">
        <v>5662</v>
      </c>
      <c r="B4013">
        <v>1086</v>
      </c>
      <c r="C4013">
        <v>1092</v>
      </c>
      <c r="D4013">
        <v>7</v>
      </c>
      <c r="E4013" t="s">
        <v>18</v>
      </c>
      <c r="F4013">
        <v>22.407499999999999</v>
      </c>
      <c r="G4013" t="s">
        <v>2277</v>
      </c>
      <c r="H4013" t="s">
        <v>2278</v>
      </c>
      <c r="I4013" t="s">
        <v>4302</v>
      </c>
      <c r="J4013" t="s">
        <v>3802</v>
      </c>
      <c r="K4013" t="s">
        <v>22</v>
      </c>
      <c r="L4013" t="s">
        <v>22</v>
      </c>
      <c r="M4013" t="s">
        <v>22</v>
      </c>
      <c r="N4013" t="s">
        <v>22</v>
      </c>
      <c r="O4013" t="s">
        <v>22</v>
      </c>
      <c r="P4013" t="s">
        <v>22</v>
      </c>
      <c r="Q4013" t="s">
        <v>22</v>
      </c>
    </row>
    <row r="4014" spans="1:17" x14ac:dyDescent="0.2">
      <c r="A4014" t="s">
        <v>2282</v>
      </c>
      <c r="B4014">
        <v>2037</v>
      </c>
      <c r="C4014">
        <v>2043</v>
      </c>
      <c r="D4014">
        <v>7</v>
      </c>
      <c r="E4014" t="s">
        <v>18</v>
      </c>
      <c r="F4014">
        <v>67.435500000000005</v>
      </c>
      <c r="G4014" t="s">
        <v>2283</v>
      </c>
      <c r="H4014" t="s">
        <v>2284</v>
      </c>
      <c r="I4014" t="s">
        <v>4302</v>
      </c>
      <c r="J4014" t="s">
        <v>3802</v>
      </c>
      <c r="K4014" t="s">
        <v>838</v>
      </c>
      <c r="L4014" t="s">
        <v>1697</v>
      </c>
      <c r="M4014" t="s">
        <v>51</v>
      </c>
      <c r="N4014" t="s">
        <v>72</v>
      </c>
      <c r="O4014" t="s">
        <v>53</v>
      </c>
      <c r="P4014" t="s">
        <v>37</v>
      </c>
      <c r="Q4014" t="s">
        <v>37</v>
      </c>
    </row>
    <row r="4015" spans="1:17" x14ac:dyDescent="0.2">
      <c r="A4015" t="s">
        <v>2282</v>
      </c>
      <c r="B4015">
        <v>2162</v>
      </c>
      <c r="C4015">
        <v>2168</v>
      </c>
      <c r="D4015">
        <v>7</v>
      </c>
      <c r="E4015" t="s">
        <v>18</v>
      </c>
      <c r="F4015">
        <v>28.051300000000001</v>
      </c>
      <c r="G4015" t="s">
        <v>2283</v>
      </c>
      <c r="H4015" t="s">
        <v>2284</v>
      </c>
      <c r="I4015" t="s">
        <v>4302</v>
      </c>
      <c r="J4015" t="s">
        <v>3802</v>
      </c>
      <c r="K4015" t="s">
        <v>43</v>
      </c>
      <c r="L4015" t="s">
        <v>500</v>
      </c>
      <c r="M4015" t="s">
        <v>51</v>
      </c>
      <c r="N4015" t="s">
        <v>72</v>
      </c>
      <c r="O4015" t="s">
        <v>36</v>
      </c>
      <c r="P4015" t="s">
        <v>37</v>
      </c>
      <c r="Q4015" t="s">
        <v>37</v>
      </c>
    </row>
    <row r="4016" spans="1:17" x14ac:dyDescent="0.2">
      <c r="A4016" t="s">
        <v>2282</v>
      </c>
      <c r="B4016">
        <v>2275</v>
      </c>
      <c r="C4016">
        <v>2281</v>
      </c>
      <c r="D4016">
        <v>7</v>
      </c>
      <c r="E4016" t="s">
        <v>18</v>
      </c>
      <c r="F4016">
        <v>36.160499999999999</v>
      </c>
      <c r="G4016" t="s">
        <v>2283</v>
      </c>
      <c r="H4016" t="s">
        <v>2284</v>
      </c>
      <c r="I4016" t="s">
        <v>4302</v>
      </c>
      <c r="J4016" t="s">
        <v>3802</v>
      </c>
      <c r="K4016" t="s">
        <v>22</v>
      </c>
      <c r="L4016" t="s">
        <v>22</v>
      </c>
      <c r="M4016" t="s">
        <v>22</v>
      </c>
      <c r="N4016" t="s">
        <v>22</v>
      </c>
      <c r="O4016" t="s">
        <v>22</v>
      </c>
      <c r="P4016" t="s">
        <v>22</v>
      </c>
      <c r="Q4016" t="s">
        <v>22</v>
      </c>
    </row>
    <row r="4017" spans="1:17" x14ac:dyDescent="0.2">
      <c r="A4017" t="s">
        <v>5666</v>
      </c>
      <c r="B4017">
        <v>2573</v>
      </c>
      <c r="C4017">
        <v>2579</v>
      </c>
      <c r="D4017">
        <v>7</v>
      </c>
      <c r="E4017" t="s">
        <v>18</v>
      </c>
      <c r="F4017">
        <v>5.0987799999999996</v>
      </c>
      <c r="G4017" t="s">
        <v>5667</v>
      </c>
      <c r="H4017" t="s">
        <v>5668</v>
      </c>
      <c r="I4017" t="s">
        <v>4302</v>
      </c>
      <c r="J4017" t="s">
        <v>3802</v>
      </c>
      <c r="K4017" t="s">
        <v>22</v>
      </c>
      <c r="L4017" t="s">
        <v>22</v>
      </c>
      <c r="M4017" t="s">
        <v>22</v>
      </c>
      <c r="N4017" t="s">
        <v>22</v>
      </c>
      <c r="O4017" t="s">
        <v>22</v>
      </c>
      <c r="P4017" t="s">
        <v>22</v>
      </c>
      <c r="Q4017" t="s">
        <v>22</v>
      </c>
    </row>
    <row r="4018" spans="1:17" x14ac:dyDescent="0.2">
      <c r="A4018" t="s">
        <v>5666</v>
      </c>
      <c r="B4018">
        <v>2711</v>
      </c>
      <c r="C4018">
        <v>2717</v>
      </c>
      <c r="D4018">
        <v>7</v>
      </c>
      <c r="E4018" t="s">
        <v>18</v>
      </c>
      <c r="F4018">
        <v>10.387600000000001</v>
      </c>
      <c r="G4018" t="s">
        <v>5667</v>
      </c>
      <c r="H4018" t="s">
        <v>5668</v>
      </c>
      <c r="I4018" t="s">
        <v>4302</v>
      </c>
      <c r="J4018" t="s">
        <v>3802</v>
      </c>
      <c r="K4018" t="s">
        <v>22</v>
      </c>
      <c r="L4018" t="s">
        <v>22</v>
      </c>
      <c r="M4018" t="s">
        <v>22</v>
      </c>
      <c r="N4018" t="s">
        <v>22</v>
      </c>
      <c r="O4018" t="s">
        <v>22</v>
      </c>
      <c r="P4018" t="s">
        <v>22</v>
      </c>
      <c r="Q4018" t="s">
        <v>22</v>
      </c>
    </row>
    <row r="4019" spans="1:17" x14ac:dyDescent="0.2">
      <c r="A4019" t="s">
        <v>2298</v>
      </c>
      <c r="B4019">
        <v>1008</v>
      </c>
      <c r="C4019">
        <v>1014</v>
      </c>
      <c r="D4019">
        <v>7</v>
      </c>
      <c r="E4019" t="s">
        <v>18</v>
      </c>
      <c r="F4019">
        <v>95.324399999999997</v>
      </c>
      <c r="G4019" t="s">
        <v>2299</v>
      </c>
      <c r="H4019" t="s">
        <v>2300</v>
      </c>
      <c r="I4019" t="s">
        <v>4302</v>
      </c>
      <c r="J4019" t="s">
        <v>3802</v>
      </c>
      <c r="K4019" t="s">
        <v>22</v>
      </c>
      <c r="L4019" t="s">
        <v>22</v>
      </c>
      <c r="M4019" t="s">
        <v>22</v>
      </c>
      <c r="N4019" t="s">
        <v>22</v>
      </c>
      <c r="O4019" t="s">
        <v>22</v>
      </c>
      <c r="P4019" t="s">
        <v>22</v>
      </c>
      <c r="Q4019" t="s">
        <v>22</v>
      </c>
    </row>
    <row r="4020" spans="1:17" x14ac:dyDescent="0.2">
      <c r="A4020" t="s">
        <v>2298</v>
      </c>
      <c r="B4020">
        <v>1339</v>
      </c>
      <c r="C4020">
        <v>1345</v>
      </c>
      <c r="D4020">
        <v>7</v>
      </c>
      <c r="E4020" t="s">
        <v>18</v>
      </c>
      <c r="F4020">
        <v>61.2104</v>
      </c>
      <c r="G4020" t="s">
        <v>2299</v>
      </c>
      <c r="H4020" t="s">
        <v>2300</v>
      </c>
      <c r="I4020" t="s">
        <v>4302</v>
      </c>
      <c r="J4020" t="s">
        <v>3802</v>
      </c>
      <c r="K4020" t="s">
        <v>22</v>
      </c>
      <c r="L4020" t="s">
        <v>22</v>
      </c>
      <c r="M4020" t="s">
        <v>22</v>
      </c>
      <c r="N4020" t="s">
        <v>22</v>
      </c>
      <c r="O4020" t="s">
        <v>22</v>
      </c>
      <c r="P4020" t="s">
        <v>22</v>
      </c>
      <c r="Q4020" t="s">
        <v>22</v>
      </c>
    </row>
    <row r="4021" spans="1:17" x14ac:dyDescent="0.2">
      <c r="A4021" t="s">
        <v>2298</v>
      </c>
      <c r="B4021">
        <v>1516</v>
      </c>
      <c r="C4021">
        <v>1522</v>
      </c>
      <c r="D4021">
        <v>7</v>
      </c>
      <c r="E4021" t="s">
        <v>18</v>
      </c>
      <c r="F4021">
        <v>221.31399999999999</v>
      </c>
      <c r="G4021" t="s">
        <v>2299</v>
      </c>
      <c r="H4021" t="s">
        <v>2300</v>
      </c>
      <c r="I4021" t="s">
        <v>4302</v>
      </c>
      <c r="J4021" t="s">
        <v>3802</v>
      </c>
      <c r="K4021" t="s">
        <v>22</v>
      </c>
      <c r="L4021" t="s">
        <v>22</v>
      </c>
      <c r="M4021" t="s">
        <v>22</v>
      </c>
      <c r="N4021" t="s">
        <v>22</v>
      </c>
      <c r="O4021" t="s">
        <v>22</v>
      </c>
      <c r="P4021" t="s">
        <v>22</v>
      </c>
      <c r="Q4021" t="s">
        <v>22</v>
      </c>
    </row>
    <row r="4022" spans="1:17" x14ac:dyDescent="0.2">
      <c r="A4022" t="s">
        <v>2314</v>
      </c>
      <c r="B4022">
        <v>1005</v>
      </c>
      <c r="C4022">
        <v>1011</v>
      </c>
      <c r="D4022">
        <v>7</v>
      </c>
      <c r="E4022" t="s">
        <v>18</v>
      </c>
      <c r="F4022">
        <v>39.292700000000004</v>
      </c>
      <c r="G4022" t="s">
        <v>2315</v>
      </c>
      <c r="H4022" t="s">
        <v>2316</v>
      </c>
      <c r="I4022" t="s">
        <v>4302</v>
      </c>
      <c r="J4022" t="s">
        <v>3802</v>
      </c>
      <c r="K4022" t="s">
        <v>22</v>
      </c>
      <c r="L4022" t="s">
        <v>22</v>
      </c>
      <c r="M4022" t="s">
        <v>22</v>
      </c>
      <c r="N4022" t="s">
        <v>22</v>
      </c>
      <c r="O4022" t="s">
        <v>22</v>
      </c>
      <c r="P4022" t="s">
        <v>22</v>
      </c>
      <c r="Q4022" t="s">
        <v>22</v>
      </c>
    </row>
    <row r="4023" spans="1:17" x14ac:dyDescent="0.2">
      <c r="A4023" t="s">
        <v>2314</v>
      </c>
      <c r="B4023">
        <v>1048</v>
      </c>
      <c r="C4023">
        <v>1054</v>
      </c>
      <c r="D4023">
        <v>7</v>
      </c>
      <c r="E4023" t="s">
        <v>18</v>
      </c>
      <c r="F4023">
        <v>22.211400000000001</v>
      </c>
      <c r="G4023" t="s">
        <v>2315</v>
      </c>
      <c r="H4023" t="s">
        <v>2316</v>
      </c>
      <c r="I4023" t="s">
        <v>4302</v>
      </c>
      <c r="J4023" t="s">
        <v>3802</v>
      </c>
      <c r="K4023" t="s">
        <v>22</v>
      </c>
      <c r="L4023" t="s">
        <v>22</v>
      </c>
      <c r="M4023" t="s">
        <v>22</v>
      </c>
      <c r="N4023" t="s">
        <v>22</v>
      </c>
      <c r="O4023" t="s">
        <v>22</v>
      </c>
      <c r="P4023" t="s">
        <v>22</v>
      </c>
      <c r="Q4023" t="s">
        <v>22</v>
      </c>
    </row>
    <row r="4024" spans="1:17" x14ac:dyDescent="0.2">
      <c r="A4024" t="s">
        <v>6699</v>
      </c>
      <c r="B4024">
        <v>421</v>
      </c>
      <c r="C4024">
        <v>427</v>
      </c>
      <c r="D4024">
        <v>7</v>
      </c>
      <c r="E4024" t="s">
        <v>18</v>
      </c>
      <c r="F4024">
        <v>28.030200000000001</v>
      </c>
      <c r="G4024" t="s">
        <v>2327</v>
      </c>
      <c r="H4024" t="s">
        <v>2328</v>
      </c>
      <c r="I4024" t="s">
        <v>4302</v>
      </c>
      <c r="J4024" t="s">
        <v>3802</v>
      </c>
      <c r="K4024" t="s">
        <v>22</v>
      </c>
      <c r="L4024" t="s">
        <v>22</v>
      </c>
      <c r="M4024" t="s">
        <v>22</v>
      </c>
      <c r="N4024" t="s">
        <v>22</v>
      </c>
      <c r="O4024" t="s">
        <v>22</v>
      </c>
      <c r="P4024" t="s">
        <v>22</v>
      </c>
      <c r="Q4024" t="s">
        <v>22</v>
      </c>
    </row>
    <row r="4025" spans="1:17" x14ac:dyDescent="0.2">
      <c r="A4025" t="s">
        <v>5678</v>
      </c>
      <c r="B4025">
        <v>2481</v>
      </c>
      <c r="C4025">
        <v>2487</v>
      </c>
      <c r="D4025">
        <v>7</v>
      </c>
      <c r="E4025" t="s">
        <v>18</v>
      </c>
      <c r="F4025">
        <v>5.75413</v>
      </c>
      <c r="G4025" t="s">
        <v>5679</v>
      </c>
      <c r="H4025" t="s">
        <v>5680</v>
      </c>
      <c r="I4025" t="s">
        <v>4302</v>
      </c>
      <c r="J4025" t="s">
        <v>3802</v>
      </c>
      <c r="K4025" t="s">
        <v>277</v>
      </c>
      <c r="L4025" t="s">
        <v>62</v>
      </c>
      <c r="M4025" t="s">
        <v>34</v>
      </c>
      <c r="N4025" t="s">
        <v>35</v>
      </c>
      <c r="O4025" t="s">
        <v>36</v>
      </c>
      <c r="P4025" t="s">
        <v>31</v>
      </c>
      <c r="Q4025" t="s">
        <v>37</v>
      </c>
    </row>
    <row r="4026" spans="1:17" x14ac:dyDescent="0.2">
      <c r="A4026" t="s">
        <v>6700</v>
      </c>
      <c r="B4026">
        <v>314</v>
      </c>
      <c r="C4026">
        <v>320</v>
      </c>
      <c r="D4026">
        <v>7</v>
      </c>
      <c r="E4026" t="s">
        <v>18</v>
      </c>
      <c r="F4026">
        <v>13.5214</v>
      </c>
      <c r="G4026" t="s">
        <v>2376</v>
      </c>
      <c r="H4026" t="s">
        <v>2377</v>
      </c>
      <c r="I4026" t="s">
        <v>4302</v>
      </c>
      <c r="J4026" t="s">
        <v>3802</v>
      </c>
      <c r="K4026" t="s">
        <v>22</v>
      </c>
      <c r="L4026" t="s">
        <v>22</v>
      </c>
      <c r="M4026" t="s">
        <v>22</v>
      </c>
      <c r="N4026" t="s">
        <v>22</v>
      </c>
      <c r="O4026" t="s">
        <v>22</v>
      </c>
      <c r="P4026" t="s">
        <v>22</v>
      </c>
      <c r="Q4026" t="s">
        <v>22</v>
      </c>
    </row>
    <row r="4027" spans="1:17" x14ac:dyDescent="0.2">
      <c r="A4027" t="s">
        <v>2388</v>
      </c>
      <c r="B4027">
        <v>398</v>
      </c>
      <c r="C4027">
        <v>404</v>
      </c>
      <c r="D4027">
        <v>7</v>
      </c>
      <c r="E4027" t="s">
        <v>18</v>
      </c>
      <c r="F4027">
        <v>32.230699999999999</v>
      </c>
      <c r="G4027" t="s">
        <v>2389</v>
      </c>
      <c r="H4027" t="s">
        <v>2390</v>
      </c>
      <c r="I4027" t="s">
        <v>4302</v>
      </c>
      <c r="J4027" t="s">
        <v>3802</v>
      </c>
      <c r="K4027" t="s">
        <v>921</v>
      </c>
      <c r="L4027" t="s">
        <v>2704</v>
      </c>
      <c r="M4027" t="s">
        <v>51</v>
      </c>
      <c r="N4027" t="s">
        <v>52</v>
      </c>
      <c r="O4027" t="s">
        <v>53</v>
      </c>
      <c r="P4027" t="s">
        <v>37</v>
      </c>
      <c r="Q4027" t="s">
        <v>31</v>
      </c>
    </row>
    <row r="4028" spans="1:17" x14ac:dyDescent="0.2">
      <c r="A4028" t="s">
        <v>6701</v>
      </c>
      <c r="B4028">
        <v>1115</v>
      </c>
      <c r="C4028">
        <v>1121</v>
      </c>
      <c r="D4028">
        <v>7</v>
      </c>
      <c r="E4028" t="s">
        <v>18</v>
      </c>
      <c r="F4028">
        <v>16.7393</v>
      </c>
      <c r="G4028" t="s">
        <v>2389</v>
      </c>
      <c r="H4028" t="s">
        <v>2390</v>
      </c>
      <c r="I4028" t="s">
        <v>4302</v>
      </c>
      <c r="J4028" t="s">
        <v>3802</v>
      </c>
      <c r="K4028" t="s">
        <v>22</v>
      </c>
      <c r="L4028" t="s">
        <v>22</v>
      </c>
      <c r="M4028" t="s">
        <v>22</v>
      </c>
      <c r="N4028" t="s">
        <v>22</v>
      </c>
      <c r="O4028" t="s">
        <v>22</v>
      </c>
      <c r="P4028" t="s">
        <v>22</v>
      </c>
      <c r="Q4028" t="s">
        <v>22</v>
      </c>
    </row>
    <row r="4029" spans="1:17" x14ac:dyDescent="0.2">
      <c r="A4029" t="s">
        <v>4172</v>
      </c>
      <c r="B4029">
        <v>150</v>
      </c>
      <c r="C4029">
        <v>156</v>
      </c>
      <c r="D4029">
        <v>7</v>
      </c>
      <c r="E4029" t="s">
        <v>18</v>
      </c>
      <c r="F4029">
        <v>32.650399999999998</v>
      </c>
      <c r="G4029" t="s">
        <v>4173</v>
      </c>
      <c r="H4029" t="s">
        <v>4174</v>
      </c>
      <c r="I4029" t="s">
        <v>4302</v>
      </c>
      <c r="J4029" t="s">
        <v>3802</v>
      </c>
      <c r="K4029" t="s">
        <v>22</v>
      </c>
      <c r="L4029" t="s">
        <v>22</v>
      </c>
      <c r="M4029" t="s">
        <v>22</v>
      </c>
      <c r="N4029" t="s">
        <v>22</v>
      </c>
      <c r="O4029" t="s">
        <v>22</v>
      </c>
      <c r="P4029" t="s">
        <v>22</v>
      </c>
      <c r="Q4029" t="s">
        <v>22</v>
      </c>
    </row>
    <row r="4030" spans="1:17" x14ac:dyDescent="0.2">
      <c r="A4030" t="s">
        <v>2397</v>
      </c>
      <c r="B4030">
        <v>1607</v>
      </c>
      <c r="C4030">
        <v>1613</v>
      </c>
      <c r="D4030">
        <v>7</v>
      </c>
      <c r="E4030" t="s">
        <v>18</v>
      </c>
      <c r="F4030">
        <v>14.9032</v>
      </c>
      <c r="G4030" t="s">
        <v>2398</v>
      </c>
      <c r="H4030" t="s">
        <v>2399</v>
      </c>
      <c r="I4030" t="s">
        <v>4302</v>
      </c>
      <c r="J4030" t="s">
        <v>3802</v>
      </c>
      <c r="K4030" t="s">
        <v>43</v>
      </c>
      <c r="L4030" t="s">
        <v>740</v>
      </c>
      <c r="M4030" t="s">
        <v>34</v>
      </c>
      <c r="N4030" t="s">
        <v>122</v>
      </c>
      <c r="O4030" t="s">
        <v>36</v>
      </c>
      <c r="P4030" t="s">
        <v>31</v>
      </c>
      <c r="Q4030" t="s">
        <v>37</v>
      </c>
    </row>
    <row r="4031" spans="1:17" x14ac:dyDescent="0.2">
      <c r="A4031" t="s">
        <v>2397</v>
      </c>
      <c r="B4031">
        <v>1700</v>
      </c>
      <c r="C4031">
        <v>1706</v>
      </c>
      <c r="D4031">
        <v>7</v>
      </c>
      <c r="E4031" t="s">
        <v>18</v>
      </c>
      <c r="F4031">
        <v>16.933299999999999</v>
      </c>
      <c r="G4031" t="s">
        <v>2398</v>
      </c>
      <c r="H4031" t="s">
        <v>2399</v>
      </c>
      <c r="I4031" t="s">
        <v>4302</v>
      </c>
      <c r="J4031" t="s">
        <v>3802</v>
      </c>
      <c r="K4031" t="s">
        <v>22</v>
      </c>
      <c r="L4031" t="s">
        <v>22</v>
      </c>
      <c r="M4031" t="s">
        <v>22</v>
      </c>
      <c r="N4031" t="s">
        <v>22</v>
      </c>
      <c r="O4031" t="s">
        <v>22</v>
      </c>
      <c r="P4031" t="s">
        <v>22</v>
      </c>
      <c r="Q4031" t="s">
        <v>22</v>
      </c>
    </row>
    <row r="4032" spans="1:17" x14ac:dyDescent="0.2">
      <c r="A4032" t="s">
        <v>6702</v>
      </c>
      <c r="B4032">
        <v>1093</v>
      </c>
      <c r="C4032">
        <v>1099</v>
      </c>
      <c r="D4032">
        <v>7</v>
      </c>
      <c r="E4032" t="s">
        <v>18</v>
      </c>
      <c r="F4032">
        <v>38.730800000000002</v>
      </c>
      <c r="G4032" t="s">
        <v>6703</v>
      </c>
      <c r="H4032" t="s">
        <v>6704</v>
      </c>
      <c r="I4032" t="s">
        <v>4302</v>
      </c>
      <c r="J4032" t="s">
        <v>3802</v>
      </c>
      <c r="K4032" t="s">
        <v>22</v>
      </c>
      <c r="L4032" t="s">
        <v>22</v>
      </c>
      <c r="M4032" t="s">
        <v>22</v>
      </c>
      <c r="N4032" t="s">
        <v>22</v>
      </c>
      <c r="O4032" t="s">
        <v>22</v>
      </c>
      <c r="P4032" t="s">
        <v>22</v>
      </c>
      <c r="Q4032" t="s">
        <v>22</v>
      </c>
    </row>
    <row r="4033" spans="1:17" x14ac:dyDescent="0.2">
      <c r="A4033" t="s">
        <v>5721</v>
      </c>
      <c r="B4033">
        <v>1479</v>
      </c>
      <c r="C4033">
        <v>1485</v>
      </c>
      <c r="D4033">
        <v>7</v>
      </c>
      <c r="E4033" t="s">
        <v>18</v>
      </c>
      <c r="F4033">
        <v>9.2523099999999996</v>
      </c>
      <c r="G4033" t="s">
        <v>5722</v>
      </c>
      <c r="H4033" t="s">
        <v>5723</v>
      </c>
      <c r="I4033" t="s">
        <v>4302</v>
      </c>
      <c r="J4033" t="s">
        <v>3802</v>
      </c>
      <c r="K4033" t="s">
        <v>22</v>
      </c>
      <c r="L4033" t="s">
        <v>22</v>
      </c>
      <c r="M4033" t="s">
        <v>22</v>
      </c>
      <c r="N4033" t="s">
        <v>22</v>
      </c>
      <c r="O4033" t="s">
        <v>22</v>
      </c>
      <c r="P4033" t="s">
        <v>22</v>
      </c>
      <c r="Q4033" t="s">
        <v>22</v>
      </c>
    </row>
    <row r="4034" spans="1:17" x14ac:dyDescent="0.2">
      <c r="A4034" t="s">
        <v>6705</v>
      </c>
      <c r="B4034">
        <v>131</v>
      </c>
      <c r="C4034">
        <v>137</v>
      </c>
      <c r="D4034">
        <v>7</v>
      </c>
      <c r="E4034" t="s">
        <v>18</v>
      </c>
      <c r="F4034">
        <v>14.2372</v>
      </c>
      <c r="G4034" t="s">
        <v>6706</v>
      </c>
      <c r="H4034" t="s">
        <v>6707</v>
      </c>
      <c r="I4034" t="s">
        <v>4302</v>
      </c>
      <c r="J4034" t="s">
        <v>3802</v>
      </c>
      <c r="K4034" t="s">
        <v>22</v>
      </c>
      <c r="L4034" t="s">
        <v>22</v>
      </c>
      <c r="M4034" t="s">
        <v>22</v>
      </c>
      <c r="N4034" t="s">
        <v>22</v>
      </c>
      <c r="O4034" t="s">
        <v>22</v>
      </c>
      <c r="P4034" t="s">
        <v>22</v>
      </c>
      <c r="Q4034" t="s">
        <v>22</v>
      </c>
    </row>
    <row r="4035" spans="1:17" x14ac:dyDescent="0.2">
      <c r="A4035" t="s">
        <v>6708</v>
      </c>
      <c r="B4035">
        <v>2901</v>
      </c>
      <c r="C4035">
        <v>2907</v>
      </c>
      <c r="D4035">
        <v>7</v>
      </c>
      <c r="E4035" t="s">
        <v>18</v>
      </c>
      <c r="F4035">
        <v>10.667999999999999</v>
      </c>
      <c r="G4035" t="s">
        <v>6709</v>
      </c>
      <c r="H4035" t="s">
        <v>6710</v>
      </c>
      <c r="I4035" t="s">
        <v>4302</v>
      </c>
      <c r="J4035" t="s">
        <v>3802</v>
      </c>
      <c r="K4035" t="s">
        <v>22</v>
      </c>
      <c r="L4035" t="s">
        <v>22</v>
      </c>
      <c r="M4035" t="s">
        <v>22</v>
      </c>
      <c r="N4035" t="s">
        <v>22</v>
      </c>
      <c r="O4035" t="s">
        <v>22</v>
      </c>
      <c r="P4035" t="s">
        <v>22</v>
      </c>
      <c r="Q4035" t="s">
        <v>22</v>
      </c>
    </row>
    <row r="4036" spans="1:17" x14ac:dyDescent="0.2">
      <c r="A4036" t="s">
        <v>2458</v>
      </c>
      <c r="B4036">
        <v>217</v>
      </c>
      <c r="C4036">
        <v>223</v>
      </c>
      <c r="D4036">
        <v>7</v>
      </c>
      <c r="E4036" t="s">
        <v>18</v>
      </c>
      <c r="F4036">
        <v>31.186</v>
      </c>
      <c r="G4036" t="s">
        <v>2459</v>
      </c>
      <c r="H4036" t="s">
        <v>2460</v>
      </c>
      <c r="I4036" t="s">
        <v>4302</v>
      </c>
      <c r="J4036" t="s">
        <v>3802</v>
      </c>
      <c r="K4036" t="s">
        <v>306</v>
      </c>
      <c r="L4036" t="s">
        <v>968</v>
      </c>
      <c r="M4036" t="s">
        <v>34</v>
      </c>
      <c r="N4036" t="s">
        <v>35</v>
      </c>
      <c r="O4036" t="s">
        <v>36</v>
      </c>
      <c r="P4036" t="s">
        <v>31</v>
      </c>
      <c r="Q4036" t="s">
        <v>37</v>
      </c>
    </row>
    <row r="4037" spans="1:17" x14ac:dyDescent="0.2">
      <c r="A4037" t="s">
        <v>2458</v>
      </c>
      <c r="B4037">
        <v>261</v>
      </c>
      <c r="C4037">
        <v>267</v>
      </c>
      <c r="D4037">
        <v>7</v>
      </c>
      <c r="E4037" t="s">
        <v>18</v>
      </c>
      <c r="F4037">
        <v>21.961200000000002</v>
      </c>
      <c r="G4037" t="s">
        <v>2459</v>
      </c>
      <c r="H4037" t="s">
        <v>2460</v>
      </c>
      <c r="I4037" t="s">
        <v>4302</v>
      </c>
      <c r="J4037" t="s">
        <v>3802</v>
      </c>
      <c r="K4037" t="s">
        <v>43</v>
      </c>
      <c r="L4037" t="s">
        <v>740</v>
      </c>
      <c r="M4037" t="s">
        <v>34</v>
      </c>
      <c r="N4037" t="s">
        <v>35</v>
      </c>
      <c r="O4037" t="s">
        <v>36</v>
      </c>
      <c r="P4037" t="s">
        <v>31</v>
      </c>
      <c r="Q4037" t="s">
        <v>37</v>
      </c>
    </row>
    <row r="4038" spans="1:17" x14ac:dyDescent="0.2">
      <c r="A4038" t="s">
        <v>2458</v>
      </c>
      <c r="B4038">
        <v>271</v>
      </c>
      <c r="C4038">
        <v>277</v>
      </c>
      <c r="D4038">
        <v>7</v>
      </c>
      <c r="E4038" t="s">
        <v>18</v>
      </c>
      <c r="F4038">
        <v>28.5718</v>
      </c>
      <c r="G4038" t="s">
        <v>2459</v>
      </c>
      <c r="H4038" t="s">
        <v>2460</v>
      </c>
      <c r="I4038" t="s">
        <v>4302</v>
      </c>
      <c r="J4038" t="s">
        <v>3802</v>
      </c>
      <c r="K4038" t="s">
        <v>78</v>
      </c>
      <c r="L4038" t="s">
        <v>434</v>
      </c>
      <c r="M4038" t="s">
        <v>34</v>
      </c>
      <c r="N4038" t="s">
        <v>35</v>
      </c>
      <c r="O4038" t="s">
        <v>36</v>
      </c>
      <c r="P4038" t="s">
        <v>31</v>
      </c>
      <c r="Q4038" t="s">
        <v>37</v>
      </c>
    </row>
    <row r="4039" spans="1:17" x14ac:dyDescent="0.2">
      <c r="A4039" t="s">
        <v>2458</v>
      </c>
      <c r="B4039">
        <v>515</v>
      </c>
      <c r="C4039">
        <v>521</v>
      </c>
      <c r="D4039">
        <v>7</v>
      </c>
      <c r="E4039" t="s">
        <v>18</v>
      </c>
      <c r="F4039">
        <v>24.541399999999999</v>
      </c>
      <c r="G4039" t="s">
        <v>2459</v>
      </c>
      <c r="H4039" t="s">
        <v>2460</v>
      </c>
      <c r="I4039" t="s">
        <v>4302</v>
      </c>
      <c r="J4039" t="s">
        <v>3802</v>
      </c>
      <c r="K4039" t="s">
        <v>22</v>
      </c>
      <c r="L4039" t="s">
        <v>22</v>
      </c>
      <c r="M4039" t="s">
        <v>22</v>
      </c>
      <c r="N4039" t="s">
        <v>22</v>
      </c>
      <c r="O4039" t="s">
        <v>22</v>
      </c>
      <c r="P4039" t="s">
        <v>22</v>
      </c>
      <c r="Q4039" t="s">
        <v>22</v>
      </c>
    </row>
    <row r="4040" spans="1:17" x14ac:dyDescent="0.2">
      <c r="A4040" t="s">
        <v>5759</v>
      </c>
      <c r="B4040">
        <v>3742</v>
      </c>
      <c r="C4040">
        <v>3748</v>
      </c>
      <c r="D4040">
        <v>7</v>
      </c>
      <c r="E4040" t="s">
        <v>18</v>
      </c>
      <c r="F4040">
        <v>9.4813600000000005</v>
      </c>
      <c r="G4040" t="s">
        <v>5760</v>
      </c>
      <c r="H4040" t="s">
        <v>5761</v>
      </c>
      <c r="I4040" t="s">
        <v>4302</v>
      </c>
      <c r="J4040" t="s">
        <v>3802</v>
      </c>
      <c r="K4040" t="s">
        <v>22</v>
      </c>
      <c r="L4040" t="s">
        <v>22</v>
      </c>
      <c r="M4040" t="s">
        <v>22</v>
      </c>
      <c r="N4040" t="s">
        <v>22</v>
      </c>
      <c r="O4040" t="s">
        <v>22</v>
      </c>
      <c r="P4040" t="s">
        <v>22</v>
      </c>
      <c r="Q4040" t="s">
        <v>22</v>
      </c>
    </row>
    <row r="4041" spans="1:17" x14ac:dyDescent="0.2">
      <c r="A4041" t="s">
        <v>6711</v>
      </c>
      <c r="B4041">
        <v>707</v>
      </c>
      <c r="C4041">
        <v>713</v>
      </c>
      <c r="D4041">
        <v>7</v>
      </c>
      <c r="E4041" t="s">
        <v>18</v>
      </c>
      <c r="F4041">
        <v>26.533799999999999</v>
      </c>
      <c r="G4041" t="s">
        <v>5763</v>
      </c>
      <c r="H4041" t="s">
        <v>5764</v>
      </c>
      <c r="I4041" t="s">
        <v>4302</v>
      </c>
      <c r="J4041" t="s">
        <v>3802</v>
      </c>
      <c r="K4041" t="s">
        <v>22</v>
      </c>
      <c r="L4041" t="s">
        <v>22</v>
      </c>
      <c r="M4041" t="s">
        <v>22</v>
      </c>
      <c r="N4041" t="s">
        <v>22</v>
      </c>
      <c r="O4041" t="s">
        <v>22</v>
      </c>
      <c r="P4041" t="s">
        <v>22</v>
      </c>
      <c r="Q4041" t="s">
        <v>22</v>
      </c>
    </row>
    <row r="4042" spans="1:17" x14ac:dyDescent="0.2">
      <c r="A4042" t="s">
        <v>2473</v>
      </c>
      <c r="B4042">
        <v>92</v>
      </c>
      <c r="C4042">
        <v>98</v>
      </c>
      <c r="D4042">
        <v>7</v>
      </c>
      <c r="E4042" t="s">
        <v>18</v>
      </c>
      <c r="F4042">
        <v>10.557399999999999</v>
      </c>
      <c r="G4042" t="s">
        <v>2474</v>
      </c>
      <c r="H4042" t="s">
        <v>2475</v>
      </c>
      <c r="I4042" t="s">
        <v>4302</v>
      </c>
      <c r="J4042" t="s">
        <v>3802</v>
      </c>
      <c r="K4042" t="s">
        <v>22</v>
      </c>
      <c r="L4042" t="s">
        <v>22</v>
      </c>
      <c r="M4042" t="s">
        <v>22</v>
      </c>
      <c r="N4042" t="s">
        <v>22</v>
      </c>
      <c r="O4042" t="s">
        <v>22</v>
      </c>
      <c r="P4042" t="s">
        <v>22</v>
      </c>
      <c r="Q4042" t="s">
        <v>22</v>
      </c>
    </row>
    <row r="4043" spans="1:17" x14ac:dyDescent="0.2">
      <c r="A4043" t="s">
        <v>5769</v>
      </c>
      <c r="B4043">
        <v>913</v>
      </c>
      <c r="C4043">
        <v>919</v>
      </c>
      <c r="D4043">
        <v>7</v>
      </c>
      <c r="E4043" t="s">
        <v>18</v>
      </c>
      <c r="F4043">
        <v>32.566800000000001</v>
      </c>
      <c r="G4043" t="s">
        <v>5770</v>
      </c>
      <c r="H4043" t="s">
        <v>5771</v>
      </c>
      <c r="I4043" t="s">
        <v>4302</v>
      </c>
      <c r="J4043" t="s">
        <v>3802</v>
      </c>
      <c r="K4043" t="s">
        <v>838</v>
      </c>
      <c r="L4043" t="s">
        <v>1697</v>
      </c>
      <c r="M4043" t="s">
        <v>51</v>
      </c>
      <c r="N4043" t="s">
        <v>52</v>
      </c>
      <c r="O4043" t="s">
        <v>36</v>
      </c>
      <c r="P4043" t="s">
        <v>31</v>
      </c>
      <c r="Q4043" t="s">
        <v>37</v>
      </c>
    </row>
    <row r="4044" spans="1:17" x14ac:dyDescent="0.2">
      <c r="A4044" t="s">
        <v>5769</v>
      </c>
      <c r="B4044">
        <v>1022</v>
      </c>
      <c r="C4044">
        <v>1028</v>
      </c>
      <c r="D4044">
        <v>7</v>
      </c>
      <c r="E4044" t="s">
        <v>18</v>
      </c>
      <c r="F4044">
        <v>24.614999999999998</v>
      </c>
      <c r="G4044" t="s">
        <v>5770</v>
      </c>
      <c r="H4044" t="s">
        <v>5771</v>
      </c>
      <c r="I4044" t="s">
        <v>4302</v>
      </c>
      <c r="J4044" t="s">
        <v>3802</v>
      </c>
      <c r="K4044" t="s">
        <v>22</v>
      </c>
      <c r="L4044" t="s">
        <v>22</v>
      </c>
      <c r="M4044" t="s">
        <v>22</v>
      </c>
      <c r="N4044" t="s">
        <v>22</v>
      </c>
      <c r="O4044" t="s">
        <v>22</v>
      </c>
      <c r="P4044" t="s">
        <v>22</v>
      </c>
      <c r="Q4044" t="s">
        <v>22</v>
      </c>
    </row>
    <row r="4045" spans="1:17" x14ac:dyDescent="0.2">
      <c r="A4045" t="s">
        <v>6712</v>
      </c>
      <c r="B4045">
        <v>955</v>
      </c>
      <c r="C4045">
        <v>961</v>
      </c>
      <c r="D4045">
        <v>7</v>
      </c>
      <c r="E4045" t="s">
        <v>18</v>
      </c>
      <c r="F4045">
        <v>68.702799999999996</v>
      </c>
      <c r="G4045" t="s">
        <v>6713</v>
      </c>
      <c r="H4045" t="s">
        <v>6714</v>
      </c>
      <c r="I4045" t="s">
        <v>4302</v>
      </c>
      <c r="J4045" t="s">
        <v>3802</v>
      </c>
      <c r="K4045" t="s">
        <v>22</v>
      </c>
      <c r="L4045" t="s">
        <v>22</v>
      </c>
      <c r="M4045" t="s">
        <v>22</v>
      </c>
      <c r="N4045" t="s">
        <v>22</v>
      </c>
      <c r="O4045" t="s">
        <v>22</v>
      </c>
      <c r="P4045" t="s">
        <v>22</v>
      </c>
      <c r="Q4045" t="s">
        <v>22</v>
      </c>
    </row>
    <row r="4046" spans="1:17" x14ac:dyDescent="0.2">
      <c r="A4046" t="s">
        <v>5779</v>
      </c>
      <c r="B4046">
        <v>1127</v>
      </c>
      <c r="C4046">
        <v>1133</v>
      </c>
      <c r="D4046">
        <v>7</v>
      </c>
      <c r="E4046" t="s">
        <v>18</v>
      </c>
      <c r="F4046">
        <v>16.286100000000001</v>
      </c>
      <c r="G4046" t="s">
        <v>5780</v>
      </c>
      <c r="H4046" t="s">
        <v>5781</v>
      </c>
      <c r="I4046" t="s">
        <v>4302</v>
      </c>
      <c r="J4046" t="s">
        <v>3802</v>
      </c>
      <c r="K4046" t="s">
        <v>2102</v>
      </c>
      <c r="L4046" t="s">
        <v>1931</v>
      </c>
      <c r="M4046" t="s">
        <v>34</v>
      </c>
      <c r="N4046" t="s">
        <v>35</v>
      </c>
      <c r="O4046" t="s">
        <v>36</v>
      </c>
      <c r="P4046" t="s">
        <v>41</v>
      </c>
      <c r="Q4046" t="s">
        <v>37</v>
      </c>
    </row>
    <row r="4047" spans="1:17" x14ac:dyDescent="0.2">
      <c r="A4047" t="s">
        <v>5800</v>
      </c>
      <c r="B4047">
        <v>937</v>
      </c>
      <c r="C4047">
        <v>943</v>
      </c>
      <c r="D4047">
        <v>7</v>
      </c>
      <c r="E4047" t="s">
        <v>18</v>
      </c>
      <c r="F4047">
        <v>8.5160699999999991</v>
      </c>
      <c r="G4047" t="s">
        <v>5801</v>
      </c>
      <c r="H4047" t="s">
        <v>5802</v>
      </c>
      <c r="I4047" t="s">
        <v>4302</v>
      </c>
      <c r="J4047" t="s">
        <v>3802</v>
      </c>
      <c r="K4047" t="s">
        <v>22</v>
      </c>
      <c r="L4047" t="s">
        <v>22</v>
      </c>
      <c r="M4047" t="s">
        <v>22</v>
      </c>
      <c r="N4047" t="s">
        <v>22</v>
      </c>
      <c r="O4047" t="s">
        <v>22</v>
      </c>
      <c r="P4047" t="s">
        <v>22</v>
      </c>
      <c r="Q4047" t="s">
        <v>22</v>
      </c>
    </row>
    <row r="4048" spans="1:17" x14ac:dyDescent="0.2">
      <c r="A4048" t="s">
        <v>5816</v>
      </c>
      <c r="B4048">
        <v>646</v>
      </c>
      <c r="C4048">
        <v>652</v>
      </c>
      <c r="D4048">
        <v>7</v>
      </c>
      <c r="E4048" t="s">
        <v>18</v>
      </c>
      <c r="F4048">
        <v>20.000499999999999</v>
      </c>
      <c r="G4048" t="s">
        <v>5817</v>
      </c>
      <c r="H4048" t="s">
        <v>5818</v>
      </c>
      <c r="I4048" t="s">
        <v>4302</v>
      </c>
      <c r="J4048" t="s">
        <v>3802</v>
      </c>
      <c r="K4048" t="s">
        <v>83</v>
      </c>
      <c r="L4048" t="s">
        <v>76</v>
      </c>
      <c r="M4048" t="s">
        <v>51</v>
      </c>
      <c r="N4048" t="s">
        <v>52</v>
      </c>
      <c r="O4048" t="s">
        <v>36</v>
      </c>
      <c r="P4048" t="s">
        <v>31</v>
      </c>
      <c r="Q4048" t="s">
        <v>37</v>
      </c>
    </row>
    <row r="4049" spans="1:17" x14ac:dyDescent="0.2">
      <c r="A4049" t="s">
        <v>5816</v>
      </c>
      <c r="B4049">
        <v>3614</v>
      </c>
      <c r="C4049">
        <v>3620</v>
      </c>
      <c r="D4049">
        <v>7</v>
      </c>
      <c r="E4049" t="s">
        <v>18</v>
      </c>
      <c r="F4049">
        <v>49.679699999999997</v>
      </c>
      <c r="G4049" t="s">
        <v>5817</v>
      </c>
      <c r="H4049" t="s">
        <v>5818</v>
      </c>
      <c r="I4049" t="s">
        <v>4302</v>
      </c>
      <c r="J4049" t="s">
        <v>3802</v>
      </c>
      <c r="K4049" t="s">
        <v>500</v>
      </c>
      <c r="L4049" t="s">
        <v>385</v>
      </c>
      <c r="M4049" t="s">
        <v>51</v>
      </c>
      <c r="N4049" t="s">
        <v>52</v>
      </c>
      <c r="O4049" t="s">
        <v>36</v>
      </c>
      <c r="P4049" t="s">
        <v>31</v>
      </c>
      <c r="Q4049" t="s">
        <v>37</v>
      </c>
    </row>
    <row r="4050" spans="1:17" x14ac:dyDescent="0.2">
      <c r="A4050" t="s">
        <v>5816</v>
      </c>
      <c r="B4050">
        <v>3913</v>
      </c>
      <c r="C4050">
        <v>3919</v>
      </c>
      <c r="D4050">
        <v>7</v>
      </c>
      <c r="E4050" t="s">
        <v>18</v>
      </c>
      <c r="F4050">
        <v>10.099600000000001</v>
      </c>
      <c r="G4050" t="s">
        <v>5817</v>
      </c>
      <c r="H4050" t="s">
        <v>5818</v>
      </c>
      <c r="I4050" t="s">
        <v>4302</v>
      </c>
      <c r="J4050" t="s">
        <v>3802</v>
      </c>
      <c r="K4050" t="s">
        <v>116</v>
      </c>
      <c r="L4050" t="s">
        <v>476</v>
      </c>
      <c r="M4050" t="s">
        <v>34</v>
      </c>
      <c r="N4050" t="s">
        <v>122</v>
      </c>
      <c r="O4050" t="s">
        <v>36</v>
      </c>
      <c r="P4050" t="s">
        <v>31</v>
      </c>
      <c r="Q4050" t="s">
        <v>37</v>
      </c>
    </row>
    <row r="4051" spans="1:17" x14ac:dyDescent="0.2">
      <c r="A4051" t="s">
        <v>5816</v>
      </c>
      <c r="B4051">
        <v>3930</v>
      </c>
      <c r="C4051">
        <v>3936</v>
      </c>
      <c r="D4051">
        <v>7</v>
      </c>
      <c r="E4051" t="s">
        <v>18</v>
      </c>
      <c r="F4051">
        <v>14.8886</v>
      </c>
      <c r="G4051" t="s">
        <v>5817</v>
      </c>
      <c r="H4051" t="s">
        <v>5818</v>
      </c>
      <c r="I4051" t="s">
        <v>4302</v>
      </c>
      <c r="J4051" t="s">
        <v>3802</v>
      </c>
      <c r="K4051" t="s">
        <v>109</v>
      </c>
      <c r="L4051" t="s">
        <v>77</v>
      </c>
      <c r="M4051" t="s">
        <v>34</v>
      </c>
      <c r="N4051" t="s">
        <v>122</v>
      </c>
      <c r="O4051" t="s">
        <v>36</v>
      </c>
      <c r="P4051" t="s">
        <v>31</v>
      </c>
      <c r="Q4051" t="s">
        <v>37</v>
      </c>
    </row>
    <row r="4052" spans="1:17" x14ac:dyDescent="0.2">
      <c r="A4052" t="s">
        <v>5816</v>
      </c>
      <c r="B4052">
        <v>4517</v>
      </c>
      <c r="C4052">
        <v>4523</v>
      </c>
      <c r="D4052">
        <v>7</v>
      </c>
      <c r="E4052" t="s">
        <v>18</v>
      </c>
      <c r="F4052">
        <v>27.968</v>
      </c>
      <c r="G4052" t="s">
        <v>5817</v>
      </c>
      <c r="H4052" t="s">
        <v>5818</v>
      </c>
      <c r="I4052" t="s">
        <v>4302</v>
      </c>
      <c r="J4052" t="s">
        <v>3802</v>
      </c>
      <c r="K4052" t="s">
        <v>22</v>
      </c>
      <c r="L4052" t="s">
        <v>22</v>
      </c>
      <c r="M4052" t="s">
        <v>22</v>
      </c>
      <c r="N4052" t="s">
        <v>22</v>
      </c>
      <c r="O4052" t="s">
        <v>22</v>
      </c>
      <c r="P4052" t="s">
        <v>22</v>
      </c>
      <c r="Q4052" t="s">
        <v>22</v>
      </c>
    </row>
    <row r="4053" spans="1:17" x14ac:dyDescent="0.2">
      <c r="A4053" t="s">
        <v>5837</v>
      </c>
      <c r="B4053">
        <v>1182</v>
      </c>
      <c r="C4053">
        <v>1188</v>
      </c>
      <c r="D4053">
        <v>7</v>
      </c>
      <c r="E4053" t="s">
        <v>18</v>
      </c>
      <c r="F4053">
        <v>3.2986900000000001</v>
      </c>
      <c r="G4053" t="s">
        <v>5838</v>
      </c>
      <c r="H4053" t="s">
        <v>5839</v>
      </c>
      <c r="I4053" t="s">
        <v>4302</v>
      </c>
      <c r="J4053" t="s">
        <v>3802</v>
      </c>
      <c r="K4053" t="s">
        <v>22</v>
      </c>
      <c r="L4053" t="s">
        <v>22</v>
      </c>
      <c r="M4053" t="s">
        <v>22</v>
      </c>
      <c r="N4053" t="s">
        <v>22</v>
      </c>
      <c r="O4053" t="s">
        <v>22</v>
      </c>
      <c r="P4053" t="s">
        <v>22</v>
      </c>
      <c r="Q4053" t="s">
        <v>22</v>
      </c>
    </row>
    <row r="4054" spans="1:17" x14ac:dyDescent="0.2">
      <c r="A4054" t="s">
        <v>6715</v>
      </c>
      <c r="B4054">
        <v>2623</v>
      </c>
      <c r="C4054">
        <v>2629</v>
      </c>
      <c r="D4054">
        <v>7</v>
      </c>
      <c r="E4054" t="s">
        <v>18</v>
      </c>
      <c r="F4054">
        <v>6.6177000000000001</v>
      </c>
      <c r="G4054" t="s">
        <v>6716</v>
      </c>
      <c r="H4054" t="s">
        <v>6717</v>
      </c>
      <c r="I4054" t="s">
        <v>4302</v>
      </c>
      <c r="J4054" t="s">
        <v>3802</v>
      </c>
      <c r="K4054" t="s">
        <v>22</v>
      </c>
      <c r="L4054" t="s">
        <v>22</v>
      </c>
      <c r="M4054" t="s">
        <v>22</v>
      </c>
      <c r="N4054" t="s">
        <v>22</v>
      </c>
      <c r="O4054" t="s">
        <v>22</v>
      </c>
      <c r="P4054" t="s">
        <v>22</v>
      </c>
      <c r="Q4054" t="s">
        <v>22</v>
      </c>
    </row>
    <row r="4055" spans="1:17" x14ac:dyDescent="0.2">
      <c r="A4055" t="s">
        <v>6718</v>
      </c>
      <c r="B4055">
        <v>1073</v>
      </c>
      <c r="C4055">
        <v>1079</v>
      </c>
      <c r="D4055">
        <v>7</v>
      </c>
      <c r="E4055" t="s">
        <v>18</v>
      </c>
      <c r="F4055">
        <v>39.5931</v>
      </c>
      <c r="G4055" t="s">
        <v>2565</v>
      </c>
      <c r="H4055" t="s">
        <v>2566</v>
      </c>
      <c r="I4055" t="s">
        <v>4302</v>
      </c>
      <c r="J4055" t="s">
        <v>3802</v>
      </c>
      <c r="K4055" t="s">
        <v>22</v>
      </c>
      <c r="L4055" t="s">
        <v>22</v>
      </c>
      <c r="M4055" t="s">
        <v>22</v>
      </c>
      <c r="N4055" t="s">
        <v>22</v>
      </c>
      <c r="O4055" t="s">
        <v>22</v>
      </c>
      <c r="P4055" t="s">
        <v>22</v>
      </c>
      <c r="Q4055" t="s">
        <v>22</v>
      </c>
    </row>
    <row r="4056" spans="1:17" x14ac:dyDescent="0.2">
      <c r="A4056" t="s">
        <v>4223</v>
      </c>
      <c r="B4056">
        <v>813</v>
      </c>
      <c r="C4056">
        <v>819</v>
      </c>
      <c r="D4056">
        <v>7</v>
      </c>
      <c r="E4056" t="s">
        <v>18</v>
      </c>
      <c r="F4056">
        <v>312.08100000000002</v>
      </c>
      <c r="G4056" t="s">
        <v>2580</v>
      </c>
      <c r="H4056" t="s">
        <v>2581</v>
      </c>
      <c r="I4056" t="s">
        <v>4302</v>
      </c>
      <c r="J4056" t="s">
        <v>3802</v>
      </c>
      <c r="K4056" t="s">
        <v>22</v>
      </c>
      <c r="L4056" t="s">
        <v>22</v>
      </c>
      <c r="M4056" t="s">
        <v>22</v>
      </c>
      <c r="N4056" t="s">
        <v>22</v>
      </c>
      <c r="O4056" t="s">
        <v>22</v>
      </c>
      <c r="P4056" t="s">
        <v>22</v>
      </c>
      <c r="Q4056" t="s">
        <v>22</v>
      </c>
    </row>
    <row r="4057" spans="1:17" x14ac:dyDescent="0.2">
      <c r="A4057" t="s">
        <v>4223</v>
      </c>
      <c r="B4057">
        <v>1273</v>
      </c>
      <c r="C4057">
        <v>1279</v>
      </c>
      <c r="D4057">
        <v>7</v>
      </c>
      <c r="E4057" t="s">
        <v>18</v>
      </c>
      <c r="F4057">
        <v>107.67100000000001</v>
      </c>
      <c r="G4057" t="s">
        <v>2580</v>
      </c>
      <c r="H4057" t="s">
        <v>2581</v>
      </c>
      <c r="I4057" t="s">
        <v>4302</v>
      </c>
      <c r="J4057" t="s">
        <v>3802</v>
      </c>
      <c r="K4057" t="s">
        <v>22</v>
      </c>
      <c r="L4057" t="s">
        <v>22</v>
      </c>
      <c r="M4057" t="s">
        <v>22</v>
      </c>
      <c r="N4057" t="s">
        <v>22</v>
      </c>
      <c r="O4057" t="s">
        <v>22</v>
      </c>
      <c r="P4057" t="s">
        <v>22</v>
      </c>
      <c r="Q4057" t="s">
        <v>22</v>
      </c>
    </row>
    <row r="4058" spans="1:17" x14ac:dyDescent="0.2">
      <c r="A4058" t="s">
        <v>4223</v>
      </c>
      <c r="B4058">
        <v>1474</v>
      </c>
      <c r="C4058">
        <v>1480</v>
      </c>
      <c r="D4058">
        <v>7</v>
      </c>
      <c r="E4058" t="s">
        <v>18</v>
      </c>
      <c r="F4058">
        <v>70.973699999999994</v>
      </c>
      <c r="G4058" t="s">
        <v>2580</v>
      </c>
      <c r="H4058" t="s">
        <v>2581</v>
      </c>
      <c r="I4058" t="s">
        <v>4302</v>
      </c>
      <c r="J4058" t="s">
        <v>3802</v>
      </c>
      <c r="K4058" t="s">
        <v>22</v>
      </c>
      <c r="L4058" t="s">
        <v>22</v>
      </c>
      <c r="M4058" t="s">
        <v>22</v>
      </c>
      <c r="N4058" t="s">
        <v>22</v>
      </c>
      <c r="O4058" t="s">
        <v>22</v>
      </c>
      <c r="P4058" t="s">
        <v>22</v>
      </c>
      <c r="Q4058" t="s">
        <v>22</v>
      </c>
    </row>
    <row r="4059" spans="1:17" x14ac:dyDescent="0.2">
      <c r="A4059" t="s">
        <v>4223</v>
      </c>
      <c r="B4059">
        <v>1529</v>
      </c>
      <c r="C4059">
        <v>1535</v>
      </c>
      <c r="D4059">
        <v>7</v>
      </c>
      <c r="E4059" t="s">
        <v>18</v>
      </c>
      <c r="F4059">
        <v>69.499099999999999</v>
      </c>
      <c r="G4059" t="s">
        <v>2580</v>
      </c>
      <c r="H4059" t="s">
        <v>2581</v>
      </c>
      <c r="I4059" t="s">
        <v>4302</v>
      </c>
      <c r="J4059" t="s">
        <v>3802</v>
      </c>
      <c r="K4059" t="s">
        <v>22</v>
      </c>
      <c r="L4059" t="s">
        <v>22</v>
      </c>
      <c r="M4059" t="s">
        <v>22</v>
      </c>
      <c r="N4059" t="s">
        <v>22</v>
      </c>
      <c r="O4059" t="s">
        <v>22</v>
      </c>
      <c r="P4059" t="s">
        <v>22</v>
      </c>
      <c r="Q4059" t="s">
        <v>22</v>
      </c>
    </row>
    <row r="4060" spans="1:17" x14ac:dyDescent="0.2">
      <c r="A4060" t="s">
        <v>2603</v>
      </c>
      <c r="B4060">
        <v>2192</v>
      </c>
      <c r="C4060">
        <v>2198</v>
      </c>
      <c r="D4060">
        <v>7</v>
      </c>
      <c r="E4060" t="s">
        <v>18</v>
      </c>
      <c r="F4060">
        <v>39.394100000000002</v>
      </c>
      <c r="G4060" t="s">
        <v>2604</v>
      </c>
      <c r="H4060" t="s">
        <v>2605</v>
      </c>
      <c r="I4060" t="s">
        <v>4302</v>
      </c>
      <c r="J4060" t="s">
        <v>3802</v>
      </c>
      <c r="K4060" t="s">
        <v>22</v>
      </c>
      <c r="L4060" t="s">
        <v>22</v>
      </c>
      <c r="M4060" t="s">
        <v>22</v>
      </c>
      <c r="N4060" t="s">
        <v>22</v>
      </c>
      <c r="O4060" t="s">
        <v>22</v>
      </c>
      <c r="P4060" t="s">
        <v>22</v>
      </c>
      <c r="Q4060" t="s">
        <v>22</v>
      </c>
    </row>
    <row r="4061" spans="1:17" x14ac:dyDescent="0.2">
      <c r="A4061" t="s">
        <v>2635</v>
      </c>
      <c r="B4061">
        <v>4268</v>
      </c>
      <c r="C4061">
        <v>4274</v>
      </c>
      <c r="D4061">
        <v>7</v>
      </c>
      <c r="E4061" t="s">
        <v>18</v>
      </c>
      <c r="F4061">
        <v>12.6366</v>
      </c>
      <c r="G4061" t="s">
        <v>2636</v>
      </c>
      <c r="H4061" t="s">
        <v>2637</v>
      </c>
      <c r="I4061" t="s">
        <v>4302</v>
      </c>
      <c r="J4061" t="s">
        <v>3802</v>
      </c>
      <c r="K4061" t="s">
        <v>22</v>
      </c>
      <c r="L4061" t="s">
        <v>22</v>
      </c>
      <c r="M4061" t="s">
        <v>22</v>
      </c>
      <c r="N4061" t="s">
        <v>22</v>
      </c>
      <c r="O4061" t="s">
        <v>22</v>
      </c>
      <c r="P4061" t="s">
        <v>22</v>
      </c>
      <c r="Q4061" t="s">
        <v>22</v>
      </c>
    </row>
    <row r="4062" spans="1:17" x14ac:dyDescent="0.2">
      <c r="A4062" t="s">
        <v>5864</v>
      </c>
      <c r="B4062">
        <v>3157</v>
      </c>
      <c r="C4062">
        <v>3163</v>
      </c>
      <c r="D4062">
        <v>7</v>
      </c>
      <c r="E4062" t="s">
        <v>18</v>
      </c>
      <c r="F4062">
        <v>25.088899999999999</v>
      </c>
      <c r="G4062" t="s">
        <v>5865</v>
      </c>
      <c r="H4062" t="s">
        <v>5866</v>
      </c>
      <c r="I4062" t="s">
        <v>4302</v>
      </c>
      <c r="J4062" t="s">
        <v>3802</v>
      </c>
      <c r="K4062" t="s">
        <v>22</v>
      </c>
      <c r="L4062" t="s">
        <v>22</v>
      </c>
      <c r="M4062" t="s">
        <v>22</v>
      </c>
      <c r="N4062" t="s">
        <v>22</v>
      </c>
      <c r="O4062" t="s">
        <v>22</v>
      </c>
      <c r="P4062" t="s">
        <v>22</v>
      </c>
      <c r="Q4062" t="s">
        <v>22</v>
      </c>
    </row>
    <row r="4063" spans="1:17" x14ac:dyDescent="0.2">
      <c r="A4063" t="s">
        <v>2665</v>
      </c>
      <c r="B4063">
        <v>876</v>
      </c>
      <c r="C4063">
        <v>882</v>
      </c>
      <c r="D4063">
        <v>7</v>
      </c>
      <c r="E4063" t="s">
        <v>18</v>
      </c>
      <c r="F4063">
        <v>28.651199999999999</v>
      </c>
      <c r="G4063" t="s">
        <v>2666</v>
      </c>
      <c r="H4063" t="s">
        <v>2667</v>
      </c>
      <c r="I4063" t="s">
        <v>4302</v>
      </c>
      <c r="J4063" t="s">
        <v>3802</v>
      </c>
      <c r="K4063" t="s">
        <v>22</v>
      </c>
      <c r="L4063" t="s">
        <v>22</v>
      </c>
      <c r="M4063" t="s">
        <v>22</v>
      </c>
      <c r="N4063" t="s">
        <v>22</v>
      </c>
      <c r="O4063" t="s">
        <v>22</v>
      </c>
      <c r="P4063" t="s">
        <v>22</v>
      </c>
      <c r="Q4063" t="s">
        <v>22</v>
      </c>
    </row>
    <row r="4064" spans="1:17" x14ac:dyDescent="0.2">
      <c r="A4064" t="s">
        <v>5883</v>
      </c>
      <c r="B4064">
        <v>860</v>
      </c>
      <c r="C4064">
        <v>866</v>
      </c>
      <c r="D4064">
        <v>7</v>
      </c>
      <c r="E4064" t="s">
        <v>18</v>
      </c>
      <c r="F4064">
        <v>1.43496</v>
      </c>
      <c r="G4064" t="s">
        <v>5884</v>
      </c>
      <c r="H4064" t="s">
        <v>5885</v>
      </c>
      <c r="I4064" t="s">
        <v>4302</v>
      </c>
      <c r="J4064" t="s">
        <v>3802</v>
      </c>
      <c r="K4064" t="s">
        <v>22</v>
      </c>
      <c r="L4064" t="s">
        <v>22</v>
      </c>
      <c r="M4064" t="s">
        <v>22</v>
      </c>
      <c r="N4064" t="s">
        <v>22</v>
      </c>
      <c r="O4064" t="s">
        <v>22</v>
      </c>
      <c r="P4064" t="s">
        <v>22</v>
      </c>
      <c r="Q4064" t="s">
        <v>22</v>
      </c>
    </row>
    <row r="4065" spans="1:17" x14ac:dyDescent="0.2">
      <c r="A4065" t="s">
        <v>2687</v>
      </c>
      <c r="B4065">
        <v>2473</v>
      </c>
      <c r="C4065">
        <v>2479</v>
      </c>
      <c r="D4065">
        <v>7</v>
      </c>
      <c r="E4065" t="s">
        <v>18</v>
      </c>
      <c r="F4065">
        <v>8.8895999999999997</v>
      </c>
      <c r="G4065" t="s">
        <v>2684</v>
      </c>
      <c r="H4065" t="s">
        <v>2685</v>
      </c>
      <c r="I4065" t="s">
        <v>4302</v>
      </c>
      <c r="J4065" t="s">
        <v>3802</v>
      </c>
      <c r="K4065" t="s">
        <v>22</v>
      </c>
      <c r="L4065" t="s">
        <v>22</v>
      </c>
      <c r="M4065" t="s">
        <v>22</v>
      </c>
      <c r="N4065" t="s">
        <v>22</v>
      </c>
      <c r="O4065" t="s">
        <v>22</v>
      </c>
      <c r="P4065" t="s">
        <v>22</v>
      </c>
      <c r="Q4065" t="s">
        <v>22</v>
      </c>
    </row>
    <row r="4066" spans="1:17" x14ac:dyDescent="0.2">
      <c r="A4066" t="s">
        <v>5901</v>
      </c>
      <c r="B4066">
        <v>1535</v>
      </c>
      <c r="C4066">
        <v>1541</v>
      </c>
      <c r="D4066">
        <v>7</v>
      </c>
      <c r="E4066" t="s">
        <v>18</v>
      </c>
      <c r="F4066">
        <v>17.085000000000001</v>
      </c>
      <c r="G4066" t="s">
        <v>5902</v>
      </c>
      <c r="H4066" t="s">
        <v>5903</v>
      </c>
      <c r="I4066" t="s">
        <v>4302</v>
      </c>
      <c r="J4066" t="s">
        <v>3802</v>
      </c>
      <c r="K4066" t="s">
        <v>22</v>
      </c>
      <c r="L4066" t="s">
        <v>22</v>
      </c>
      <c r="M4066" t="s">
        <v>22</v>
      </c>
      <c r="N4066" t="s">
        <v>22</v>
      </c>
      <c r="O4066" t="s">
        <v>22</v>
      </c>
      <c r="P4066" t="s">
        <v>22</v>
      </c>
      <c r="Q4066" t="s">
        <v>22</v>
      </c>
    </row>
    <row r="4067" spans="1:17" x14ac:dyDescent="0.2">
      <c r="A4067" t="s">
        <v>2711</v>
      </c>
      <c r="B4067">
        <v>999</v>
      </c>
      <c r="C4067">
        <v>1005</v>
      </c>
      <c r="D4067">
        <v>7</v>
      </c>
      <c r="E4067" t="s">
        <v>18</v>
      </c>
      <c r="F4067">
        <v>75.174000000000007</v>
      </c>
      <c r="G4067" t="s">
        <v>2709</v>
      </c>
      <c r="H4067" t="s">
        <v>2710</v>
      </c>
      <c r="I4067" t="s">
        <v>4302</v>
      </c>
      <c r="J4067" t="s">
        <v>3802</v>
      </c>
      <c r="K4067" t="s">
        <v>22</v>
      </c>
      <c r="L4067" t="s">
        <v>22</v>
      </c>
      <c r="M4067" t="s">
        <v>22</v>
      </c>
      <c r="N4067" t="s">
        <v>22</v>
      </c>
      <c r="O4067" t="s">
        <v>22</v>
      </c>
      <c r="P4067" t="s">
        <v>22</v>
      </c>
      <c r="Q4067" t="s">
        <v>22</v>
      </c>
    </row>
    <row r="4068" spans="1:17" x14ac:dyDescent="0.2">
      <c r="A4068" t="s">
        <v>6719</v>
      </c>
      <c r="B4068">
        <v>171</v>
      </c>
      <c r="C4068">
        <v>177</v>
      </c>
      <c r="D4068">
        <v>7</v>
      </c>
      <c r="E4068" t="s">
        <v>18</v>
      </c>
      <c r="F4068">
        <v>23.096299999999999</v>
      </c>
      <c r="G4068" t="s">
        <v>6720</v>
      </c>
      <c r="H4068" t="s">
        <v>6721</v>
      </c>
      <c r="I4068" t="s">
        <v>4302</v>
      </c>
      <c r="J4068" t="s">
        <v>3802</v>
      </c>
      <c r="K4068" t="s">
        <v>22</v>
      </c>
      <c r="L4068" t="s">
        <v>22</v>
      </c>
      <c r="M4068" t="s">
        <v>22</v>
      </c>
      <c r="N4068" t="s">
        <v>22</v>
      </c>
      <c r="O4068" t="s">
        <v>22</v>
      </c>
      <c r="P4068" t="s">
        <v>22</v>
      </c>
      <c r="Q4068" t="s">
        <v>22</v>
      </c>
    </row>
    <row r="4069" spans="1:17" x14ac:dyDescent="0.2">
      <c r="A4069" t="s">
        <v>6722</v>
      </c>
      <c r="B4069">
        <v>1807</v>
      </c>
      <c r="C4069">
        <v>1813</v>
      </c>
      <c r="D4069">
        <v>7</v>
      </c>
      <c r="E4069" t="s">
        <v>18</v>
      </c>
      <c r="F4069">
        <v>6.2621099999999998</v>
      </c>
      <c r="G4069" t="s">
        <v>6723</v>
      </c>
      <c r="H4069" t="s">
        <v>6724</v>
      </c>
      <c r="I4069" t="s">
        <v>4302</v>
      </c>
      <c r="J4069" t="s">
        <v>3802</v>
      </c>
      <c r="K4069" t="s">
        <v>22</v>
      </c>
      <c r="L4069" t="s">
        <v>22</v>
      </c>
      <c r="M4069" t="s">
        <v>22</v>
      </c>
      <c r="N4069" t="s">
        <v>22</v>
      </c>
      <c r="O4069" t="s">
        <v>22</v>
      </c>
      <c r="P4069" t="s">
        <v>22</v>
      </c>
      <c r="Q4069" t="s">
        <v>22</v>
      </c>
    </row>
    <row r="4070" spans="1:17" x14ac:dyDescent="0.2">
      <c r="A4070" t="s">
        <v>5996</v>
      </c>
      <c r="B4070">
        <v>352</v>
      </c>
      <c r="C4070">
        <v>358</v>
      </c>
      <c r="D4070">
        <v>7</v>
      </c>
      <c r="E4070" t="s">
        <v>18</v>
      </c>
      <c r="F4070">
        <v>174.26</v>
      </c>
      <c r="G4070" t="s">
        <v>2822</v>
      </c>
      <c r="H4070" t="s">
        <v>2823</v>
      </c>
      <c r="I4070" t="s">
        <v>4302</v>
      </c>
      <c r="J4070" t="s">
        <v>3802</v>
      </c>
      <c r="K4070" t="s">
        <v>22</v>
      </c>
      <c r="L4070" t="s">
        <v>22</v>
      </c>
      <c r="M4070" t="s">
        <v>22</v>
      </c>
      <c r="N4070" t="s">
        <v>22</v>
      </c>
      <c r="O4070" t="s">
        <v>22</v>
      </c>
      <c r="P4070" t="s">
        <v>22</v>
      </c>
      <c r="Q4070" t="s">
        <v>22</v>
      </c>
    </row>
    <row r="4071" spans="1:17" x14ac:dyDescent="0.2">
      <c r="A4071" t="s">
        <v>6725</v>
      </c>
      <c r="B4071">
        <v>333</v>
      </c>
      <c r="C4071">
        <v>339</v>
      </c>
      <c r="D4071">
        <v>7</v>
      </c>
      <c r="E4071" t="s">
        <v>18</v>
      </c>
      <c r="F4071">
        <v>34.696199999999997</v>
      </c>
      <c r="G4071" t="s">
        <v>6726</v>
      </c>
      <c r="H4071" t="s">
        <v>6727</v>
      </c>
      <c r="I4071" t="s">
        <v>4302</v>
      </c>
      <c r="J4071" t="s">
        <v>3802</v>
      </c>
      <c r="K4071" t="s">
        <v>22</v>
      </c>
      <c r="L4071" t="s">
        <v>22</v>
      </c>
      <c r="M4071" t="s">
        <v>22</v>
      </c>
      <c r="N4071" t="s">
        <v>22</v>
      </c>
      <c r="O4071" t="s">
        <v>22</v>
      </c>
      <c r="P4071" t="s">
        <v>22</v>
      </c>
      <c r="Q4071" t="s">
        <v>22</v>
      </c>
    </row>
    <row r="4072" spans="1:17" x14ac:dyDescent="0.2">
      <c r="A4072" t="s">
        <v>6728</v>
      </c>
      <c r="B4072">
        <v>88</v>
      </c>
      <c r="C4072">
        <v>94</v>
      </c>
      <c r="D4072">
        <v>7</v>
      </c>
      <c r="E4072" t="s">
        <v>18</v>
      </c>
      <c r="F4072">
        <v>120.497</v>
      </c>
      <c r="G4072" t="s">
        <v>6729</v>
      </c>
      <c r="H4072" t="s">
        <v>6730</v>
      </c>
      <c r="I4072" t="s">
        <v>4302</v>
      </c>
      <c r="J4072" t="s">
        <v>3802</v>
      </c>
      <c r="K4072" t="s">
        <v>22</v>
      </c>
      <c r="L4072" t="s">
        <v>22</v>
      </c>
      <c r="M4072" t="s">
        <v>22</v>
      </c>
      <c r="N4072" t="s">
        <v>22</v>
      </c>
      <c r="O4072" t="s">
        <v>22</v>
      </c>
      <c r="P4072" t="s">
        <v>22</v>
      </c>
      <c r="Q4072" t="s">
        <v>22</v>
      </c>
    </row>
    <row r="4073" spans="1:17" x14ac:dyDescent="0.2">
      <c r="A4073" t="s">
        <v>6728</v>
      </c>
      <c r="B4073">
        <v>355</v>
      </c>
      <c r="C4073">
        <v>361</v>
      </c>
      <c r="D4073">
        <v>7</v>
      </c>
      <c r="E4073" t="s">
        <v>18</v>
      </c>
      <c r="F4073">
        <v>125.941</v>
      </c>
      <c r="G4073" t="s">
        <v>6729</v>
      </c>
      <c r="H4073" t="s">
        <v>6730</v>
      </c>
      <c r="I4073" t="s">
        <v>4302</v>
      </c>
      <c r="J4073" t="s">
        <v>3802</v>
      </c>
      <c r="K4073" t="s">
        <v>22</v>
      </c>
      <c r="L4073" t="s">
        <v>22</v>
      </c>
      <c r="M4073" t="s">
        <v>22</v>
      </c>
      <c r="N4073" t="s">
        <v>22</v>
      </c>
      <c r="O4073" t="s">
        <v>22</v>
      </c>
      <c r="P4073" t="s">
        <v>22</v>
      </c>
      <c r="Q4073" t="s">
        <v>22</v>
      </c>
    </row>
    <row r="4074" spans="1:17" x14ac:dyDescent="0.2">
      <c r="A4074" t="s">
        <v>6010</v>
      </c>
      <c r="B4074">
        <v>497</v>
      </c>
      <c r="C4074">
        <v>503</v>
      </c>
      <c r="D4074">
        <v>7</v>
      </c>
      <c r="E4074" t="s">
        <v>18</v>
      </c>
      <c r="F4074">
        <v>82.729699999999994</v>
      </c>
      <c r="G4074" t="s">
        <v>6011</v>
      </c>
      <c r="H4074" t="s">
        <v>6012</v>
      </c>
      <c r="I4074" t="s">
        <v>4302</v>
      </c>
      <c r="J4074" t="s">
        <v>3802</v>
      </c>
      <c r="K4074" t="s">
        <v>22</v>
      </c>
      <c r="L4074" t="s">
        <v>22</v>
      </c>
      <c r="M4074" t="s">
        <v>22</v>
      </c>
      <c r="N4074" t="s">
        <v>22</v>
      </c>
      <c r="O4074" t="s">
        <v>22</v>
      </c>
      <c r="P4074" t="s">
        <v>22</v>
      </c>
      <c r="Q4074" t="s">
        <v>22</v>
      </c>
    </row>
    <row r="4075" spans="1:17" x14ac:dyDescent="0.2">
      <c r="A4075" t="s">
        <v>6013</v>
      </c>
      <c r="B4075">
        <v>2422</v>
      </c>
      <c r="C4075">
        <v>2428</v>
      </c>
      <c r="D4075">
        <v>7</v>
      </c>
      <c r="E4075" t="s">
        <v>18</v>
      </c>
      <c r="F4075">
        <v>40.700499999999998</v>
      </c>
      <c r="G4075" t="s">
        <v>6014</v>
      </c>
      <c r="H4075" t="s">
        <v>6015</v>
      </c>
      <c r="I4075" t="s">
        <v>4302</v>
      </c>
      <c r="J4075" t="s">
        <v>3802</v>
      </c>
      <c r="K4075" t="s">
        <v>22</v>
      </c>
      <c r="L4075" t="s">
        <v>22</v>
      </c>
      <c r="M4075" t="s">
        <v>22</v>
      </c>
      <c r="N4075" t="s">
        <v>22</v>
      </c>
      <c r="O4075" t="s">
        <v>22</v>
      </c>
      <c r="P4075" t="s">
        <v>22</v>
      </c>
      <c r="Q4075" t="s">
        <v>22</v>
      </c>
    </row>
    <row r="4076" spans="1:17" x14ac:dyDescent="0.2">
      <c r="A4076" t="s">
        <v>6019</v>
      </c>
      <c r="B4076">
        <v>636</v>
      </c>
      <c r="C4076">
        <v>642</v>
      </c>
      <c r="D4076">
        <v>7</v>
      </c>
      <c r="E4076" t="s">
        <v>18</v>
      </c>
      <c r="F4076">
        <v>55.269500000000001</v>
      </c>
      <c r="G4076" t="s">
        <v>6020</v>
      </c>
      <c r="H4076" t="s">
        <v>6021</v>
      </c>
      <c r="I4076" t="s">
        <v>4302</v>
      </c>
      <c r="J4076" t="s">
        <v>3802</v>
      </c>
      <c r="K4076" t="s">
        <v>760</v>
      </c>
      <c r="L4076" t="s">
        <v>517</v>
      </c>
      <c r="M4076" t="s">
        <v>44</v>
      </c>
      <c r="N4076" t="s">
        <v>45</v>
      </c>
      <c r="O4076" t="s">
        <v>36</v>
      </c>
      <c r="P4076" t="s">
        <v>31</v>
      </c>
      <c r="Q4076" t="s">
        <v>37</v>
      </c>
    </row>
    <row r="4077" spans="1:17" x14ac:dyDescent="0.2">
      <c r="A4077" t="s">
        <v>6052</v>
      </c>
      <c r="B4077">
        <v>585</v>
      </c>
      <c r="C4077">
        <v>591</v>
      </c>
      <c r="D4077">
        <v>7</v>
      </c>
      <c r="E4077" t="s">
        <v>18</v>
      </c>
      <c r="F4077">
        <v>7.4799899999999999</v>
      </c>
      <c r="G4077" t="s">
        <v>2856</v>
      </c>
      <c r="H4077" t="s">
        <v>2857</v>
      </c>
      <c r="I4077" t="s">
        <v>4302</v>
      </c>
      <c r="J4077" t="s">
        <v>3802</v>
      </c>
      <c r="K4077" t="s">
        <v>80</v>
      </c>
      <c r="L4077" t="s">
        <v>42</v>
      </c>
      <c r="M4077" t="s">
        <v>51</v>
      </c>
      <c r="N4077" t="s">
        <v>72</v>
      </c>
      <c r="O4077" t="s">
        <v>36</v>
      </c>
      <c r="P4077" t="s">
        <v>37</v>
      </c>
      <c r="Q4077" t="s">
        <v>37</v>
      </c>
    </row>
    <row r="4078" spans="1:17" x14ac:dyDescent="0.2">
      <c r="A4078" t="s">
        <v>6731</v>
      </c>
      <c r="B4078">
        <v>981</v>
      </c>
      <c r="C4078">
        <v>987</v>
      </c>
      <c r="D4078">
        <v>7</v>
      </c>
      <c r="E4078" t="s">
        <v>18</v>
      </c>
      <c r="F4078">
        <v>37.215899999999998</v>
      </c>
      <c r="G4078" t="s">
        <v>6732</v>
      </c>
      <c r="H4078" t="s">
        <v>6733</v>
      </c>
      <c r="I4078" t="s">
        <v>4302</v>
      </c>
      <c r="J4078" t="s">
        <v>3802</v>
      </c>
      <c r="K4078" t="s">
        <v>305</v>
      </c>
      <c r="L4078" t="s">
        <v>306</v>
      </c>
      <c r="M4078" t="s">
        <v>51</v>
      </c>
      <c r="N4078" t="s">
        <v>52</v>
      </c>
      <c r="O4078" t="s">
        <v>36</v>
      </c>
      <c r="P4078" t="s">
        <v>31</v>
      </c>
      <c r="Q4078" t="s">
        <v>37</v>
      </c>
    </row>
    <row r="4079" spans="1:17" x14ac:dyDescent="0.2">
      <c r="A4079" t="s">
        <v>6089</v>
      </c>
      <c r="B4079">
        <v>3188</v>
      </c>
      <c r="C4079">
        <v>3194</v>
      </c>
      <c r="D4079">
        <v>7</v>
      </c>
      <c r="E4079" t="s">
        <v>18</v>
      </c>
      <c r="F4079">
        <v>17.828099999999999</v>
      </c>
      <c r="G4079" t="s">
        <v>6090</v>
      </c>
      <c r="H4079" t="s">
        <v>6091</v>
      </c>
      <c r="I4079" t="s">
        <v>4302</v>
      </c>
      <c r="J4079" t="s">
        <v>3802</v>
      </c>
      <c r="K4079" t="s">
        <v>22</v>
      </c>
      <c r="L4079" t="s">
        <v>22</v>
      </c>
      <c r="M4079" t="s">
        <v>22</v>
      </c>
      <c r="N4079" t="s">
        <v>22</v>
      </c>
      <c r="O4079" t="s">
        <v>22</v>
      </c>
      <c r="P4079" t="s">
        <v>22</v>
      </c>
      <c r="Q4079" t="s">
        <v>22</v>
      </c>
    </row>
    <row r="4080" spans="1:17" x14ac:dyDescent="0.2">
      <c r="A4080" t="s">
        <v>6734</v>
      </c>
      <c r="B4080">
        <v>955</v>
      </c>
      <c r="C4080">
        <v>961</v>
      </c>
      <c r="D4080">
        <v>7</v>
      </c>
      <c r="E4080" t="s">
        <v>18</v>
      </c>
      <c r="F4080">
        <v>25.22</v>
      </c>
      <c r="G4080" t="s">
        <v>6095</v>
      </c>
      <c r="H4080" t="s">
        <v>6096</v>
      </c>
      <c r="I4080" t="s">
        <v>4302</v>
      </c>
      <c r="J4080" t="s">
        <v>3802</v>
      </c>
      <c r="K4080" t="s">
        <v>33</v>
      </c>
      <c r="L4080" t="s">
        <v>430</v>
      </c>
      <c r="M4080" t="s">
        <v>51</v>
      </c>
      <c r="N4080" t="s">
        <v>72</v>
      </c>
      <c r="O4080" t="s">
        <v>36</v>
      </c>
      <c r="P4080" t="s">
        <v>37</v>
      </c>
      <c r="Q4080" t="s">
        <v>37</v>
      </c>
    </row>
    <row r="4081" spans="1:17" x14ac:dyDescent="0.2">
      <c r="A4081" t="s">
        <v>4278</v>
      </c>
      <c r="B4081">
        <v>1550</v>
      </c>
      <c r="C4081">
        <v>1556</v>
      </c>
      <c r="D4081">
        <v>7</v>
      </c>
      <c r="E4081" t="s">
        <v>18</v>
      </c>
      <c r="F4081">
        <v>6.1619200000000003</v>
      </c>
      <c r="G4081" t="s">
        <v>4279</v>
      </c>
      <c r="H4081" t="s">
        <v>4280</v>
      </c>
      <c r="I4081" t="s">
        <v>4302</v>
      </c>
      <c r="J4081" t="s">
        <v>3802</v>
      </c>
      <c r="K4081" t="s">
        <v>22</v>
      </c>
      <c r="L4081" t="s">
        <v>22</v>
      </c>
      <c r="M4081" t="s">
        <v>22</v>
      </c>
      <c r="N4081" t="s">
        <v>22</v>
      </c>
      <c r="O4081" t="s">
        <v>22</v>
      </c>
      <c r="P4081" t="s">
        <v>22</v>
      </c>
      <c r="Q4081" t="s">
        <v>22</v>
      </c>
    </row>
    <row r="4082" spans="1:17" x14ac:dyDescent="0.2">
      <c r="A4082" t="s">
        <v>4278</v>
      </c>
      <c r="B4082">
        <v>1558</v>
      </c>
      <c r="C4082">
        <v>1564</v>
      </c>
      <c r="D4082">
        <v>7</v>
      </c>
      <c r="E4082" t="s">
        <v>18</v>
      </c>
      <c r="F4082">
        <v>20.930399999999999</v>
      </c>
      <c r="G4082" t="s">
        <v>4279</v>
      </c>
      <c r="H4082" t="s">
        <v>4280</v>
      </c>
      <c r="I4082" t="s">
        <v>4302</v>
      </c>
      <c r="J4082" t="s">
        <v>3802</v>
      </c>
      <c r="K4082" t="s">
        <v>22</v>
      </c>
      <c r="L4082" t="s">
        <v>22</v>
      </c>
      <c r="M4082" t="s">
        <v>22</v>
      </c>
      <c r="N4082" t="s">
        <v>22</v>
      </c>
      <c r="O4082" t="s">
        <v>22</v>
      </c>
      <c r="P4082" t="s">
        <v>22</v>
      </c>
      <c r="Q4082" t="s">
        <v>22</v>
      </c>
    </row>
    <row r="4083" spans="1:17" x14ac:dyDescent="0.2">
      <c r="A4083" t="s">
        <v>2953</v>
      </c>
      <c r="B4083">
        <v>1374</v>
      </c>
      <c r="C4083">
        <v>1380</v>
      </c>
      <c r="D4083">
        <v>7</v>
      </c>
      <c r="E4083" t="s">
        <v>18</v>
      </c>
      <c r="F4083">
        <v>33.5625</v>
      </c>
      <c r="G4083" t="s">
        <v>2954</v>
      </c>
      <c r="H4083" t="s">
        <v>2955</v>
      </c>
      <c r="I4083" t="s">
        <v>4302</v>
      </c>
      <c r="J4083" t="s">
        <v>3802</v>
      </c>
      <c r="K4083" t="s">
        <v>114</v>
      </c>
      <c r="L4083" t="s">
        <v>115</v>
      </c>
      <c r="M4083" t="s">
        <v>51</v>
      </c>
      <c r="N4083" t="s">
        <v>52</v>
      </c>
      <c r="O4083" t="s">
        <v>36</v>
      </c>
      <c r="P4083" t="s">
        <v>31</v>
      </c>
      <c r="Q4083" t="s">
        <v>37</v>
      </c>
    </row>
    <row r="4084" spans="1:17" x14ac:dyDescent="0.2">
      <c r="A4084" t="s">
        <v>6735</v>
      </c>
      <c r="B4084">
        <v>265</v>
      </c>
      <c r="C4084">
        <v>271</v>
      </c>
      <c r="D4084">
        <v>7</v>
      </c>
      <c r="E4084" t="s">
        <v>18</v>
      </c>
      <c r="F4084">
        <v>63.946800000000003</v>
      </c>
      <c r="G4084" t="s">
        <v>2954</v>
      </c>
      <c r="H4084" t="s">
        <v>2955</v>
      </c>
      <c r="I4084" t="s">
        <v>4302</v>
      </c>
      <c r="J4084" t="s">
        <v>3802</v>
      </c>
      <c r="K4084" t="s">
        <v>500</v>
      </c>
      <c r="L4084" t="s">
        <v>385</v>
      </c>
      <c r="M4084" t="s">
        <v>51</v>
      </c>
      <c r="N4084" t="s">
        <v>72</v>
      </c>
      <c r="O4084" t="s">
        <v>36</v>
      </c>
      <c r="P4084" t="s">
        <v>37</v>
      </c>
      <c r="Q4084" t="s">
        <v>37</v>
      </c>
    </row>
    <row r="4085" spans="1:17" x14ac:dyDescent="0.2">
      <c r="A4085" t="s">
        <v>6104</v>
      </c>
      <c r="B4085">
        <v>5615</v>
      </c>
      <c r="C4085">
        <v>5621</v>
      </c>
      <c r="D4085">
        <v>7</v>
      </c>
      <c r="E4085" t="s">
        <v>18</v>
      </c>
      <c r="F4085">
        <v>58.3688</v>
      </c>
      <c r="G4085" t="s">
        <v>2954</v>
      </c>
      <c r="H4085" t="s">
        <v>2955</v>
      </c>
      <c r="I4085" t="s">
        <v>4302</v>
      </c>
      <c r="J4085" t="s">
        <v>3802</v>
      </c>
      <c r="K4085" t="s">
        <v>434</v>
      </c>
      <c r="L4085" t="s">
        <v>32</v>
      </c>
      <c r="M4085" t="s">
        <v>51</v>
      </c>
      <c r="N4085" t="s">
        <v>72</v>
      </c>
      <c r="O4085" t="s">
        <v>36</v>
      </c>
      <c r="P4085" t="s">
        <v>37</v>
      </c>
      <c r="Q4085" t="s">
        <v>37</v>
      </c>
    </row>
    <row r="4086" spans="1:17" x14ac:dyDescent="0.2">
      <c r="A4086" t="s">
        <v>6104</v>
      </c>
      <c r="B4086">
        <v>5750</v>
      </c>
      <c r="C4086">
        <v>5756</v>
      </c>
      <c r="D4086">
        <v>7</v>
      </c>
      <c r="E4086" t="s">
        <v>18</v>
      </c>
      <c r="F4086">
        <v>35.725099999999998</v>
      </c>
      <c r="G4086" t="s">
        <v>2954</v>
      </c>
      <c r="H4086" t="s">
        <v>2955</v>
      </c>
      <c r="I4086" t="s">
        <v>4302</v>
      </c>
      <c r="J4086" t="s">
        <v>3802</v>
      </c>
      <c r="K4086" t="s">
        <v>22</v>
      </c>
      <c r="L4086" t="s">
        <v>22</v>
      </c>
      <c r="M4086" t="s">
        <v>22</v>
      </c>
      <c r="N4086" t="s">
        <v>22</v>
      </c>
      <c r="O4086" t="s">
        <v>22</v>
      </c>
      <c r="P4086" t="s">
        <v>22</v>
      </c>
      <c r="Q4086" t="s">
        <v>22</v>
      </c>
    </row>
    <row r="4087" spans="1:17" x14ac:dyDescent="0.2">
      <c r="A4087" t="s">
        <v>6104</v>
      </c>
      <c r="B4087">
        <v>5935</v>
      </c>
      <c r="C4087">
        <v>5941</v>
      </c>
      <c r="D4087">
        <v>7</v>
      </c>
      <c r="E4087" t="s">
        <v>18</v>
      </c>
      <c r="F4087">
        <v>60.509300000000003</v>
      </c>
      <c r="G4087" t="s">
        <v>2954</v>
      </c>
      <c r="H4087" t="s">
        <v>2955</v>
      </c>
      <c r="I4087" t="s">
        <v>4302</v>
      </c>
      <c r="J4087" t="s">
        <v>3802</v>
      </c>
      <c r="K4087" t="s">
        <v>22</v>
      </c>
      <c r="L4087" t="s">
        <v>22</v>
      </c>
      <c r="M4087" t="s">
        <v>22</v>
      </c>
      <c r="N4087" t="s">
        <v>22</v>
      </c>
      <c r="O4087" t="s">
        <v>22</v>
      </c>
      <c r="P4087" t="s">
        <v>22</v>
      </c>
      <c r="Q4087" t="s">
        <v>22</v>
      </c>
    </row>
    <row r="4088" spans="1:17" x14ac:dyDescent="0.2">
      <c r="A4088" t="s">
        <v>6104</v>
      </c>
      <c r="B4088">
        <v>6076</v>
      </c>
      <c r="C4088">
        <v>6082</v>
      </c>
      <c r="D4088">
        <v>7</v>
      </c>
      <c r="E4088" t="s">
        <v>18</v>
      </c>
      <c r="F4088">
        <v>33.657299999999999</v>
      </c>
      <c r="G4088" t="s">
        <v>2954</v>
      </c>
      <c r="H4088" t="s">
        <v>2955</v>
      </c>
      <c r="I4088" t="s">
        <v>4302</v>
      </c>
      <c r="J4088" t="s">
        <v>3802</v>
      </c>
      <c r="K4088" t="s">
        <v>22</v>
      </c>
      <c r="L4088" t="s">
        <v>22</v>
      </c>
      <c r="M4088" t="s">
        <v>22</v>
      </c>
      <c r="N4088" t="s">
        <v>22</v>
      </c>
      <c r="O4088" t="s">
        <v>22</v>
      </c>
      <c r="P4088" t="s">
        <v>22</v>
      </c>
      <c r="Q4088" t="s">
        <v>22</v>
      </c>
    </row>
    <row r="4089" spans="1:17" x14ac:dyDescent="0.2">
      <c r="A4089" t="s">
        <v>6104</v>
      </c>
      <c r="B4089">
        <v>6243</v>
      </c>
      <c r="C4089">
        <v>6249</v>
      </c>
      <c r="D4089">
        <v>7</v>
      </c>
      <c r="E4089" t="s">
        <v>18</v>
      </c>
      <c r="F4089">
        <v>37.7395</v>
      </c>
      <c r="G4089" t="s">
        <v>2954</v>
      </c>
      <c r="H4089" t="s">
        <v>2955</v>
      </c>
      <c r="I4089" t="s">
        <v>4302</v>
      </c>
      <c r="J4089" t="s">
        <v>3802</v>
      </c>
      <c r="K4089" t="s">
        <v>22</v>
      </c>
      <c r="L4089" t="s">
        <v>22</v>
      </c>
      <c r="M4089" t="s">
        <v>22</v>
      </c>
      <c r="N4089" t="s">
        <v>22</v>
      </c>
      <c r="O4089" t="s">
        <v>22</v>
      </c>
      <c r="P4089" t="s">
        <v>22</v>
      </c>
      <c r="Q4089" t="s">
        <v>22</v>
      </c>
    </row>
    <row r="4090" spans="1:17" x14ac:dyDescent="0.2">
      <c r="A4090" t="s">
        <v>2959</v>
      </c>
      <c r="B4090">
        <v>3191</v>
      </c>
      <c r="C4090">
        <v>3197</v>
      </c>
      <c r="D4090">
        <v>7</v>
      </c>
      <c r="E4090" t="s">
        <v>18</v>
      </c>
      <c r="F4090">
        <v>6.7911599999999996</v>
      </c>
      <c r="G4090" t="s">
        <v>2960</v>
      </c>
      <c r="H4090" t="s">
        <v>2961</v>
      </c>
      <c r="I4090" t="s">
        <v>4302</v>
      </c>
      <c r="J4090" t="s">
        <v>3802</v>
      </c>
      <c r="K4090" t="s">
        <v>22</v>
      </c>
      <c r="L4090" t="s">
        <v>22</v>
      </c>
      <c r="M4090" t="s">
        <v>22</v>
      </c>
      <c r="N4090" t="s">
        <v>22</v>
      </c>
      <c r="O4090" t="s">
        <v>22</v>
      </c>
      <c r="P4090" t="s">
        <v>22</v>
      </c>
      <c r="Q4090" t="s">
        <v>22</v>
      </c>
    </row>
    <row r="4091" spans="1:17" x14ac:dyDescent="0.2">
      <c r="A4091" t="s">
        <v>6736</v>
      </c>
      <c r="B4091">
        <v>2825</v>
      </c>
      <c r="C4091">
        <v>2831</v>
      </c>
      <c r="D4091">
        <v>7</v>
      </c>
      <c r="E4091" t="s">
        <v>18</v>
      </c>
      <c r="F4091">
        <v>115.099</v>
      </c>
      <c r="G4091" t="s">
        <v>2963</v>
      </c>
      <c r="H4091" t="s">
        <v>2964</v>
      </c>
      <c r="I4091" t="s">
        <v>4302</v>
      </c>
      <c r="J4091" t="s">
        <v>3802</v>
      </c>
      <c r="K4091" t="s">
        <v>22</v>
      </c>
      <c r="L4091" t="s">
        <v>22</v>
      </c>
      <c r="M4091" t="s">
        <v>22</v>
      </c>
      <c r="N4091" t="s">
        <v>22</v>
      </c>
      <c r="O4091" t="s">
        <v>22</v>
      </c>
      <c r="P4091" t="s">
        <v>22</v>
      </c>
      <c r="Q4091" t="s">
        <v>22</v>
      </c>
    </row>
    <row r="4092" spans="1:17" x14ac:dyDescent="0.2">
      <c r="A4092" t="s">
        <v>6737</v>
      </c>
      <c r="B4092">
        <v>1613</v>
      </c>
      <c r="C4092">
        <v>1619</v>
      </c>
      <c r="D4092">
        <v>7</v>
      </c>
      <c r="E4092" t="s">
        <v>18</v>
      </c>
      <c r="F4092">
        <v>14.6313</v>
      </c>
      <c r="G4092" t="s">
        <v>6738</v>
      </c>
      <c r="H4092" t="s">
        <v>6739</v>
      </c>
      <c r="I4092" t="s">
        <v>4302</v>
      </c>
      <c r="J4092" t="s">
        <v>3802</v>
      </c>
      <c r="K4092" t="s">
        <v>22</v>
      </c>
      <c r="L4092" t="s">
        <v>22</v>
      </c>
      <c r="M4092" t="s">
        <v>22</v>
      </c>
      <c r="N4092" t="s">
        <v>22</v>
      </c>
      <c r="O4092" t="s">
        <v>22</v>
      </c>
      <c r="P4092" t="s">
        <v>22</v>
      </c>
      <c r="Q4092" t="s">
        <v>22</v>
      </c>
    </row>
    <row r="4093" spans="1:17" x14ac:dyDescent="0.2">
      <c r="A4093" t="s">
        <v>6740</v>
      </c>
      <c r="B4093">
        <v>145</v>
      </c>
      <c r="C4093">
        <v>151</v>
      </c>
      <c r="D4093">
        <v>7</v>
      </c>
      <c r="E4093" t="s">
        <v>18</v>
      </c>
      <c r="F4093">
        <v>18.787400000000002</v>
      </c>
      <c r="G4093" t="s">
        <v>6741</v>
      </c>
      <c r="H4093" t="s">
        <v>6742</v>
      </c>
      <c r="I4093" t="s">
        <v>4302</v>
      </c>
      <c r="J4093" t="s">
        <v>3802</v>
      </c>
      <c r="K4093" t="s">
        <v>912</v>
      </c>
      <c r="L4093" t="s">
        <v>1095</v>
      </c>
      <c r="M4093" t="s">
        <v>34</v>
      </c>
      <c r="N4093" t="s">
        <v>35</v>
      </c>
      <c r="O4093" t="s">
        <v>36</v>
      </c>
      <c r="P4093" t="s">
        <v>31</v>
      </c>
      <c r="Q4093" t="s">
        <v>37</v>
      </c>
    </row>
    <row r="4094" spans="1:17" x14ac:dyDescent="0.2">
      <c r="A4094" t="s">
        <v>6743</v>
      </c>
      <c r="B4094">
        <v>1563</v>
      </c>
      <c r="C4094">
        <v>1569</v>
      </c>
      <c r="D4094">
        <v>7</v>
      </c>
      <c r="E4094" t="s">
        <v>18</v>
      </c>
      <c r="F4094">
        <v>6.7558499999999997</v>
      </c>
      <c r="G4094" t="s">
        <v>6744</v>
      </c>
      <c r="H4094" t="s">
        <v>6745</v>
      </c>
      <c r="I4094" t="s">
        <v>4302</v>
      </c>
      <c r="J4094" t="s">
        <v>3802</v>
      </c>
      <c r="K4094" t="s">
        <v>740</v>
      </c>
      <c r="L4094" t="s">
        <v>61</v>
      </c>
      <c r="M4094" t="s">
        <v>51</v>
      </c>
      <c r="N4094" t="s">
        <v>52</v>
      </c>
      <c r="O4094" t="s">
        <v>53</v>
      </c>
      <c r="P4094" t="s">
        <v>37</v>
      </c>
      <c r="Q4094" t="s">
        <v>31</v>
      </c>
    </row>
    <row r="4095" spans="1:17" x14ac:dyDescent="0.2">
      <c r="A4095" t="s">
        <v>4287</v>
      </c>
      <c r="B4095">
        <v>4019</v>
      </c>
      <c r="C4095">
        <v>4025</v>
      </c>
      <c r="D4095">
        <v>7</v>
      </c>
      <c r="E4095" t="s">
        <v>18</v>
      </c>
      <c r="F4095">
        <v>22.5642</v>
      </c>
      <c r="G4095" t="s">
        <v>4288</v>
      </c>
      <c r="H4095" t="s">
        <v>4289</v>
      </c>
      <c r="I4095" t="s">
        <v>4302</v>
      </c>
      <c r="J4095" t="s">
        <v>3802</v>
      </c>
      <c r="K4095" t="s">
        <v>132</v>
      </c>
      <c r="L4095" t="s">
        <v>80</v>
      </c>
      <c r="M4095" t="s">
        <v>51</v>
      </c>
      <c r="N4095" t="s">
        <v>52</v>
      </c>
      <c r="O4095" t="s">
        <v>36</v>
      </c>
      <c r="P4095" t="s">
        <v>31</v>
      </c>
      <c r="Q4095" t="s">
        <v>37</v>
      </c>
    </row>
    <row r="4096" spans="1:17" x14ac:dyDescent="0.2">
      <c r="A4096" t="s">
        <v>6746</v>
      </c>
      <c r="B4096">
        <v>1366</v>
      </c>
      <c r="C4096">
        <v>1372</v>
      </c>
      <c r="D4096">
        <v>7</v>
      </c>
      <c r="E4096" t="s">
        <v>18</v>
      </c>
      <c r="F4096">
        <v>17.517600000000002</v>
      </c>
      <c r="G4096" t="s">
        <v>6747</v>
      </c>
      <c r="H4096" t="s">
        <v>6748</v>
      </c>
      <c r="I4096" t="s">
        <v>4302</v>
      </c>
      <c r="J4096" t="s">
        <v>3802</v>
      </c>
      <c r="K4096" t="s">
        <v>1472</v>
      </c>
      <c r="L4096" t="s">
        <v>1079</v>
      </c>
      <c r="M4096" t="s">
        <v>34</v>
      </c>
      <c r="N4096" t="s">
        <v>122</v>
      </c>
      <c r="O4096" t="s">
        <v>53</v>
      </c>
      <c r="P4096" t="s">
        <v>37</v>
      </c>
      <c r="Q4096" t="s">
        <v>31</v>
      </c>
    </row>
    <row r="4097" spans="1:17" x14ac:dyDescent="0.2">
      <c r="A4097" t="s">
        <v>6749</v>
      </c>
      <c r="B4097">
        <v>1482</v>
      </c>
      <c r="C4097">
        <v>1488</v>
      </c>
      <c r="D4097">
        <v>7</v>
      </c>
      <c r="E4097" t="s">
        <v>18</v>
      </c>
      <c r="F4097">
        <v>143.739</v>
      </c>
      <c r="G4097" t="s">
        <v>6750</v>
      </c>
      <c r="H4097" t="s">
        <v>6751</v>
      </c>
      <c r="I4097" t="s">
        <v>4302</v>
      </c>
      <c r="J4097" t="s">
        <v>3802</v>
      </c>
      <c r="K4097" t="s">
        <v>22</v>
      </c>
      <c r="L4097" t="s">
        <v>22</v>
      </c>
      <c r="M4097" t="s">
        <v>22</v>
      </c>
      <c r="N4097" t="s">
        <v>22</v>
      </c>
      <c r="O4097" t="s">
        <v>22</v>
      </c>
      <c r="P4097" t="s">
        <v>22</v>
      </c>
      <c r="Q4097" t="s">
        <v>22</v>
      </c>
    </row>
    <row r="4098" spans="1:17" x14ac:dyDescent="0.2">
      <c r="A4098" t="s">
        <v>6752</v>
      </c>
      <c r="B4098">
        <v>385</v>
      </c>
      <c r="C4098">
        <v>391</v>
      </c>
      <c r="D4098">
        <v>7</v>
      </c>
      <c r="E4098" t="s">
        <v>18</v>
      </c>
      <c r="F4098">
        <v>62.801900000000003</v>
      </c>
      <c r="G4098" t="s">
        <v>6753</v>
      </c>
      <c r="H4098" t="s">
        <v>6754</v>
      </c>
      <c r="I4098" t="s">
        <v>4302</v>
      </c>
      <c r="J4098" t="s">
        <v>3802</v>
      </c>
      <c r="K4098" t="s">
        <v>22</v>
      </c>
      <c r="L4098" t="s">
        <v>22</v>
      </c>
      <c r="M4098" t="s">
        <v>22</v>
      </c>
      <c r="N4098" t="s">
        <v>22</v>
      </c>
      <c r="O4098" t="s">
        <v>22</v>
      </c>
      <c r="P4098" t="s">
        <v>22</v>
      </c>
      <c r="Q4098" t="s">
        <v>22</v>
      </c>
    </row>
    <row r="4099" spans="1:17" x14ac:dyDescent="0.2">
      <c r="A4099" t="s">
        <v>2983</v>
      </c>
      <c r="B4099">
        <v>1537</v>
      </c>
      <c r="C4099">
        <v>1543</v>
      </c>
      <c r="D4099">
        <v>7</v>
      </c>
      <c r="E4099" t="s">
        <v>18</v>
      </c>
      <c r="F4099">
        <v>9.2699400000000001</v>
      </c>
      <c r="G4099" t="s">
        <v>2984</v>
      </c>
      <c r="H4099" t="s">
        <v>2985</v>
      </c>
      <c r="I4099" t="s">
        <v>4302</v>
      </c>
      <c r="J4099" t="s">
        <v>3802</v>
      </c>
      <c r="K4099" t="s">
        <v>70</v>
      </c>
      <c r="L4099" t="s">
        <v>71</v>
      </c>
      <c r="M4099" t="s">
        <v>51</v>
      </c>
      <c r="N4099" t="s">
        <v>52</v>
      </c>
      <c r="O4099" t="s">
        <v>53</v>
      </c>
      <c r="P4099" t="s">
        <v>37</v>
      </c>
      <c r="Q4099" t="s">
        <v>31</v>
      </c>
    </row>
    <row r="4100" spans="1:17" x14ac:dyDescent="0.2">
      <c r="A4100" t="s">
        <v>2983</v>
      </c>
      <c r="B4100">
        <v>2142</v>
      </c>
      <c r="C4100">
        <v>2148</v>
      </c>
      <c r="D4100">
        <v>7</v>
      </c>
      <c r="E4100" t="s">
        <v>18</v>
      </c>
      <c r="F4100">
        <v>30.849900000000002</v>
      </c>
      <c r="G4100" t="s">
        <v>2984</v>
      </c>
      <c r="H4100" t="s">
        <v>2985</v>
      </c>
      <c r="I4100" t="s">
        <v>4302</v>
      </c>
      <c r="J4100" t="s">
        <v>3802</v>
      </c>
      <c r="K4100" t="s">
        <v>22</v>
      </c>
      <c r="L4100" t="s">
        <v>22</v>
      </c>
      <c r="M4100" t="s">
        <v>22</v>
      </c>
      <c r="N4100" t="s">
        <v>22</v>
      </c>
      <c r="O4100" t="s">
        <v>22</v>
      </c>
      <c r="P4100" t="s">
        <v>22</v>
      </c>
      <c r="Q4100" t="s">
        <v>22</v>
      </c>
    </row>
    <row r="4101" spans="1:17" x14ac:dyDescent="0.2">
      <c r="A4101" t="s">
        <v>2995</v>
      </c>
      <c r="B4101">
        <v>1455</v>
      </c>
      <c r="C4101">
        <v>1461</v>
      </c>
      <c r="D4101">
        <v>7</v>
      </c>
      <c r="E4101" t="s">
        <v>18</v>
      </c>
      <c r="F4101">
        <v>11.961600000000001</v>
      </c>
      <c r="G4101" t="s">
        <v>2996</v>
      </c>
      <c r="H4101" t="s">
        <v>2997</v>
      </c>
      <c r="I4101" t="s">
        <v>4302</v>
      </c>
      <c r="J4101" t="s">
        <v>3802</v>
      </c>
      <c r="K4101" t="s">
        <v>22</v>
      </c>
      <c r="L4101" t="s">
        <v>22</v>
      </c>
      <c r="M4101" t="s">
        <v>22</v>
      </c>
      <c r="N4101" t="s">
        <v>22</v>
      </c>
      <c r="O4101" t="s">
        <v>22</v>
      </c>
      <c r="P4101" t="s">
        <v>22</v>
      </c>
      <c r="Q4101" t="s">
        <v>22</v>
      </c>
    </row>
    <row r="4102" spans="1:17" x14ac:dyDescent="0.2">
      <c r="A4102" t="s">
        <v>2995</v>
      </c>
      <c r="B4102">
        <v>1462</v>
      </c>
      <c r="C4102">
        <v>1468</v>
      </c>
      <c r="D4102">
        <v>7</v>
      </c>
      <c r="E4102" t="s">
        <v>18</v>
      </c>
      <c r="F4102">
        <v>8.9512499999999999</v>
      </c>
      <c r="G4102" t="s">
        <v>2996</v>
      </c>
      <c r="H4102" t="s">
        <v>2997</v>
      </c>
      <c r="I4102" t="s">
        <v>4302</v>
      </c>
      <c r="J4102" t="s">
        <v>3802</v>
      </c>
      <c r="K4102" t="s">
        <v>22</v>
      </c>
      <c r="L4102" t="s">
        <v>22</v>
      </c>
      <c r="M4102" t="s">
        <v>22</v>
      </c>
      <c r="N4102" t="s">
        <v>22</v>
      </c>
      <c r="O4102" t="s">
        <v>22</v>
      </c>
      <c r="P4102" t="s">
        <v>22</v>
      </c>
      <c r="Q4102" t="s">
        <v>22</v>
      </c>
    </row>
    <row r="4103" spans="1:17" x14ac:dyDescent="0.2">
      <c r="A4103" t="s">
        <v>3026</v>
      </c>
      <c r="B4103">
        <v>1028</v>
      </c>
      <c r="C4103">
        <v>1034</v>
      </c>
      <c r="D4103">
        <v>7</v>
      </c>
      <c r="E4103" t="s">
        <v>18</v>
      </c>
      <c r="F4103">
        <v>11.025600000000001</v>
      </c>
      <c r="G4103" t="s">
        <v>3027</v>
      </c>
      <c r="H4103" t="s">
        <v>3028</v>
      </c>
      <c r="I4103" t="s">
        <v>4302</v>
      </c>
      <c r="J4103" t="s">
        <v>3802</v>
      </c>
      <c r="K4103" t="s">
        <v>34</v>
      </c>
      <c r="L4103" t="s">
        <v>110</v>
      </c>
      <c r="M4103" t="s">
        <v>34</v>
      </c>
      <c r="N4103" t="s">
        <v>122</v>
      </c>
      <c r="O4103" t="s">
        <v>53</v>
      </c>
      <c r="P4103" t="s">
        <v>37</v>
      </c>
      <c r="Q4103" t="s">
        <v>31</v>
      </c>
    </row>
    <row r="4104" spans="1:17" x14ac:dyDescent="0.2">
      <c r="A4104" t="s">
        <v>3026</v>
      </c>
      <c r="B4104">
        <v>1079</v>
      </c>
      <c r="C4104">
        <v>1085</v>
      </c>
      <c r="D4104">
        <v>7</v>
      </c>
      <c r="E4104" t="s">
        <v>18</v>
      </c>
      <c r="F4104">
        <v>22.235099999999999</v>
      </c>
      <c r="G4104" t="s">
        <v>3027</v>
      </c>
      <c r="H4104" t="s">
        <v>3028</v>
      </c>
      <c r="I4104" t="s">
        <v>4302</v>
      </c>
      <c r="J4104" t="s">
        <v>3802</v>
      </c>
      <c r="K4104" t="s">
        <v>22</v>
      </c>
      <c r="L4104" t="s">
        <v>22</v>
      </c>
      <c r="M4104" t="s">
        <v>22</v>
      </c>
      <c r="N4104" t="s">
        <v>22</v>
      </c>
      <c r="O4104" t="s">
        <v>22</v>
      </c>
      <c r="P4104" t="s">
        <v>22</v>
      </c>
      <c r="Q4104" t="s">
        <v>22</v>
      </c>
    </row>
    <row r="4105" spans="1:17" x14ac:dyDescent="0.2">
      <c r="A4105" t="s">
        <v>6163</v>
      </c>
      <c r="B4105">
        <v>1590</v>
      </c>
      <c r="C4105">
        <v>1596</v>
      </c>
      <c r="D4105">
        <v>7</v>
      </c>
      <c r="E4105" t="s">
        <v>18</v>
      </c>
      <c r="F4105">
        <v>74.906899999999993</v>
      </c>
      <c r="G4105" t="s">
        <v>6164</v>
      </c>
      <c r="H4105" t="s">
        <v>6165</v>
      </c>
      <c r="I4105" t="s">
        <v>4302</v>
      </c>
      <c r="J4105" t="s">
        <v>3802</v>
      </c>
      <c r="K4105" t="s">
        <v>22</v>
      </c>
      <c r="L4105" t="s">
        <v>22</v>
      </c>
      <c r="M4105" t="s">
        <v>22</v>
      </c>
      <c r="N4105" t="s">
        <v>22</v>
      </c>
      <c r="O4105" t="s">
        <v>22</v>
      </c>
      <c r="P4105" t="s">
        <v>22</v>
      </c>
      <c r="Q4105" t="s">
        <v>22</v>
      </c>
    </row>
    <row r="4106" spans="1:17" x14ac:dyDescent="0.2">
      <c r="A4106" t="s">
        <v>6163</v>
      </c>
      <c r="B4106">
        <v>1988</v>
      </c>
      <c r="C4106">
        <v>1994</v>
      </c>
      <c r="D4106">
        <v>7</v>
      </c>
      <c r="E4106" t="s">
        <v>18</v>
      </c>
      <c r="F4106">
        <v>22.2197</v>
      </c>
      <c r="G4106" t="s">
        <v>6164</v>
      </c>
      <c r="H4106" t="s">
        <v>6165</v>
      </c>
      <c r="I4106" t="s">
        <v>4302</v>
      </c>
      <c r="J4106" t="s">
        <v>3802</v>
      </c>
      <c r="K4106" t="s">
        <v>22</v>
      </c>
      <c r="L4106" t="s">
        <v>22</v>
      </c>
      <c r="M4106" t="s">
        <v>22</v>
      </c>
      <c r="N4106" t="s">
        <v>22</v>
      </c>
      <c r="O4106" t="s">
        <v>22</v>
      </c>
      <c r="P4106" t="s">
        <v>22</v>
      </c>
      <c r="Q4106" t="s">
        <v>22</v>
      </c>
    </row>
    <row r="4107" spans="1:17" x14ac:dyDescent="0.2">
      <c r="A4107" t="s">
        <v>6163</v>
      </c>
      <c r="B4107">
        <v>2012</v>
      </c>
      <c r="C4107">
        <v>2018</v>
      </c>
      <c r="D4107">
        <v>7</v>
      </c>
      <c r="E4107" t="s">
        <v>18</v>
      </c>
      <c r="F4107">
        <v>28.876799999999999</v>
      </c>
      <c r="G4107" t="s">
        <v>6164</v>
      </c>
      <c r="H4107" t="s">
        <v>6165</v>
      </c>
      <c r="I4107" t="s">
        <v>4302</v>
      </c>
      <c r="J4107" t="s">
        <v>3802</v>
      </c>
      <c r="K4107" t="s">
        <v>22</v>
      </c>
      <c r="L4107" t="s">
        <v>22</v>
      </c>
      <c r="M4107" t="s">
        <v>22</v>
      </c>
      <c r="N4107" t="s">
        <v>22</v>
      </c>
      <c r="O4107" t="s">
        <v>22</v>
      </c>
      <c r="P4107" t="s">
        <v>22</v>
      </c>
      <c r="Q4107" t="s">
        <v>22</v>
      </c>
    </row>
    <row r="4108" spans="1:17" x14ac:dyDescent="0.2">
      <c r="A4108" t="s">
        <v>6172</v>
      </c>
      <c r="B4108">
        <v>71</v>
      </c>
      <c r="C4108">
        <v>77</v>
      </c>
      <c r="D4108">
        <v>7</v>
      </c>
      <c r="E4108" t="s">
        <v>18</v>
      </c>
      <c r="F4108">
        <v>240.09800000000001</v>
      </c>
      <c r="G4108" t="s">
        <v>6173</v>
      </c>
      <c r="H4108" t="s">
        <v>6174</v>
      </c>
      <c r="I4108" t="s">
        <v>4302</v>
      </c>
      <c r="J4108" t="s">
        <v>3802</v>
      </c>
      <c r="K4108" t="s">
        <v>97</v>
      </c>
      <c r="L4108" t="s">
        <v>1245</v>
      </c>
      <c r="M4108" t="s">
        <v>51</v>
      </c>
      <c r="N4108" t="s">
        <v>52</v>
      </c>
      <c r="O4108" t="s">
        <v>53</v>
      </c>
      <c r="P4108" t="s">
        <v>37</v>
      </c>
      <c r="Q4108" t="s">
        <v>31</v>
      </c>
    </row>
    <row r="4109" spans="1:17" x14ac:dyDescent="0.2">
      <c r="A4109" t="s">
        <v>6172</v>
      </c>
      <c r="B4109">
        <v>258</v>
      </c>
      <c r="C4109">
        <v>260</v>
      </c>
      <c r="D4109">
        <v>3</v>
      </c>
      <c r="E4109" t="s">
        <v>18</v>
      </c>
      <c r="F4109">
        <v>39.248800000000003</v>
      </c>
      <c r="G4109" t="s">
        <v>6173</v>
      </c>
      <c r="H4109" t="s">
        <v>6174</v>
      </c>
      <c r="I4109" t="s">
        <v>4302</v>
      </c>
      <c r="J4109" t="s">
        <v>3802</v>
      </c>
      <c r="K4109" t="s">
        <v>773</v>
      </c>
      <c r="L4109" t="s">
        <v>97</v>
      </c>
      <c r="M4109" t="s">
        <v>51</v>
      </c>
      <c r="N4109" t="s">
        <v>72</v>
      </c>
      <c r="O4109" t="s">
        <v>53</v>
      </c>
      <c r="P4109" t="s">
        <v>37</v>
      </c>
      <c r="Q4109" t="s">
        <v>37</v>
      </c>
    </row>
    <row r="4110" spans="1:17" x14ac:dyDescent="0.2">
      <c r="A4110" t="s">
        <v>6755</v>
      </c>
      <c r="B4110">
        <v>1533</v>
      </c>
      <c r="C4110">
        <v>1539</v>
      </c>
      <c r="D4110">
        <v>7</v>
      </c>
      <c r="E4110" t="s">
        <v>18</v>
      </c>
      <c r="F4110">
        <v>14.0703</v>
      </c>
      <c r="G4110" t="s">
        <v>6756</v>
      </c>
      <c r="H4110" t="s">
        <v>6757</v>
      </c>
      <c r="I4110" t="s">
        <v>4302</v>
      </c>
      <c r="J4110" t="s">
        <v>3802</v>
      </c>
      <c r="K4110" t="s">
        <v>22</v>
      </c>
      <c r="L4110" t="s">
        <v>22</v>
      </c>
      <c r="M4110" t="s">
        <v>22</v>
      </c>
      <c r="N4110" t="s">
        <v>22</v>
      </c>
      <c r="O4110" t="s">
        <v>22</v>
      </c>
      <c r="P4110" t="s">
        <v>22</v>
      </c>
      <c r="Q4110" t="s">
        <v>22</v>
      </c>
    </row>
    <row r="4111" spans="1:17" x14ac:dyDescent="0.2">
      <c r="A4111" t="s">
        <v>6758</v>
      </c>
      <c r="B4111">
        <v>769</v>
      </c>
      <c r="C4111">
        <v>775</v>
      </c>
      <c r="D4111">
        <v>7</v>
      </c>
      <c r="E4111" t="s">
        <v>18</v>
      </c>
      <c r="F4111">
        <v>47.025399999999998</v>
      </c>
      <c r="G4111" t="s">
        <v>4294</v>
      </c>
      <c r="H4111" t="s">
        <v>4295</v>
      </c>
      <c r="I4111" t="s">
        <v>4302</v>
      </c>
      <c r="J4111" t="s">
        <v>3802</v>
      </c>
      <c r="K4111" t="s">
        <v>22</v>
      </c>
      <c r="L4111" t="s">
        <v>22</v>
      </c>
      <c r="M4111" t="s">
        <v>22</v>
      </c>
      <c r="N4111" t="s">
        <v>22</v>
      </c>
      <c r="O4111" t="s">
        <v>22</v>
      </c>
      <c r="P4111" t="s">
        <v>22</v>
      </c>
      <c r="Q4111" t="s">
        <v>22</v>
      </c>
    </row>
    <row r="4112" spans="1:17" x14ac:dyDescent="0.2">
      <c r="A4112" t="s">
        <v>6759</v>
      </c>
      <c r="B4112">
        <v>776</v>
      </c>
      <c r="C4112">
        <v>782</v>
      </c>
      <c r="D4112">
        <v>7</v>
      </c>
      <c r="E4112" t="s">
        <v>18</v>
      </c>
      <c r="F4112">
        <v>74.225399999999993</v>
      </c>
      <c r="G4112" t="s">
        <v>4294</v>
      </c>
      <c r="H4112" t="s">
        <v>4295</v>
      </c>
      <c r="I4112" t="s">
        <v>4302</v>
      </c>
      <c r="J4112" t="s">
        <v>3802</v>
      </c>
      <c r="K4112" t="s">
        <v>22</v>
      </c>
      <c r="L4112" t="s">
        <v>22</v>
      </c>
      <c r="M4112" t="s">
        <v>22</v>
      </c>
      <c r="N4112" t="s">
        <v>22</v>
      </c>
      <c r="O4112" t="s">
        <v>22</v>
      </c>
      <c r="P4112" t="s">
        <v>22</v>
      </c>
      <c r="Q4112" t="s">
        <v>22</v>
      </c>
    </row>
    <row r="4113" spans="1:17" x14ac:dyDescent="0.2">
      <c r="A4113" t="s">
        <v>3074</v>
      </c>
      <c r="B4113">
        <v>247</v>
      </c>
      <c r="C4113">
        <v>253</v>
      </c>
      <c r="D4113">
        <v>7</v>
      </c>
      <c r="E4113" t="s">
        <v>18</v>
      </c>
      <c r="F4113">
        <v>7.6881000000000004</v>
      </c>
      <c r="G4113" t="s">
        <v>3075</v>
      </c>
      <c r="H4113" t="s">
        <v>3076</v>
      </c>
      <c r="I4113" t="s">
        <v>4302</v>
      </c>
      <c r="J4113" t="s">
        <v>3802</v>
      </c>
      <c r="K4113" t="s">
        <v>22</v>
      </c>
      <c r="L4113" t="s">
        <v>22</v>
      </c>
      <c r="M4113" t="s">
        <v>22</v>
      </c>
      <c r="N4113" t="s">
        <v>22</v>
      </c>
      <c r="O4113" t="s">
        <v>22</v>
      </c>
      <c r="P4113" t="s">
        <v>22</v>
      </c>
      <c r="Q4113" t="s">
        <v>22</v>
      </c>
    </row>
    <row r="4114" spans="1:17" x14ac:dyDescent="0.2">
      <c r="A4114" t="s">
        <v>3078</v>
      </c>
      <c r="B4114">
        <v>806</v>
      </c>
      <c r="C4114">
        <v>812</v>
      </c>
      <c r="D4114">
        <v>7</v>
      </c>
      <c r="E4114" t="s">
        <v>18</v>
      </c>
      <c r="F4114">
        <v>8.3839600000000001</v>
      </c>
      <c r="G4114" t="s">
        <v>3079</v>
      </c>
      <c r="H4114" t="s">
        <v>3080</v>
      </c>
      <c r="I4114" t="s">
        <v>4302</v>
      </c>
      <c r="J4114" t="s">
        <v>3802</v>
      </c>
      <c r="K4114" t="s">
        <v>96</v>
      </c>
      <c r="L4114" t="s">
        <v>256</v>
      </c>
      <c r="M4114" t="s">
        <v>44</v>
      </c>
      <c r="N4114" t="s">
        <v>45</v>
      </c>
      <c r="O4114" t="s">
        <v>53</v>
      </c>
      <c r="P4114" t="s">
        <v>37</v>
      </c>
      <c r="Q4114" t="s">
        <v>31</v>
      </c>
    </row>
    <row r="4115" spans="1:17" x14ac:dyDescent="0.2">
      <c r="A4115" t="s">
        <v>3078</v>
      </c>
      <c r="B4115">
        <v>950</v>
      </c>
      <c r="C4115">
        <v>956</v>
      </c>
      <c r="D4115">
        <v>7</v>
      </c>
      <c r="E4115" t="s">
        <v>18</v>
      </c>
      <c r="F4115">
        <v>14.060700000000001</v>
      </c>
      <c r="G4115" t="s">
        <v>3079</v>
      </c>
      <c r="H4115" t="s">
        <v>3080</v>
      </c>
      <c r="I4115" t="s">
        <v>4302</v>
      </c>
      <c r="J4115" t="s">
        <v>3802</v>
      </c>
      <c r="K4115" t="s">
        <v>80</v>
      </c>
      <c r="L4115" t="s">
        <v>81</v>
      </c>
      <c r="M4115" t="s">
        <v>44</v>
      </c>
      <c r="N4115" t="s">
        <v>45</v>
      </c>
      <c r="O4115" t="s">
        <v>53</v>
      </c>
      <c r="P4115" t="s">
        <v>37</v>
      </c>
      <c r="Q4115" t="s">
        <v>31</v>
      </c>
    </row>
    <row r="4116" spans="1:17" x14ac:dyDescent="0.2">
      <c r="A4116" t="s">
        <v>3078</v>
      </c>
      <c r="B4116">
        <v>2017</v>
      </c>
      <c r="C4116">
        <v>2023</v>
      </c>
      <c r="D4116">
        <v>7</v>
      </c>
      <c r="E4116" t="s">
        <v>18</v>
      </c>
      <c r="F4116">
        <v>14.241099999999999</v>
      </c>
      <c r="G4116" t="s">
        <v>3079</v>
      </c>
      <c r="H4116" t="s">
        <v>3080</v>
      </c>
      <c r="I4116" t="s">
        <v>4302</v>
      </c>
      <c r="J4116" t="s">
        <v>3802</v>
      </c>
      <c r="K4116" t="s">
        <v>187</v>
      </c>
      <c r="L4116" t="s">
        <v>411</v>
      </c>
      <c r="M4116" t="s">
        <v>51</v>
      </c>
      <c r="N4116" t="s">
        <v>72</v>
      </c>
      <c r="O4116" t="s">
        <v>53</v>
      </c>
      <c r="P4116" t="s">
        <v>37</v>
      </c>
      <c r="Q4116" t="s">
        <v>37</v>
      </c>
    </row>
    <row r="4117" spans="1:17" x14ac:dyDescent="0.2">
      <c r="A4117" t="s">
        <v>6178</v>
      </c>
      <c r="B4117">
        <v>3496</v>
      </c>
      <c r="C4117">
        <v>3502</v>
      </c>
      <c r="D4117">
        <v>7</v>
      </c>
      <c r="E4117" t="s">
        <v>18</v>
      </c>
      <c r="F4117">
        <v>24.513000000000002</v>
      </c>
      <c r="G4117" t="s">
        <v>6179</v>
      </c>
      <c r="H4117" t="s">
        <v>6180</v>
      </c>
      <c r="I4117" t="s">
        <v>4302</v>
      </c>
      <c r="J4117" t="s">
        <v>3802</v>
      </c>
      <c r="K4117" t="s">
        <v>913</v>
      </c>
      <c r="L4117" t="s">
        <v>462</v>
      </c>
      <c r="M4117" t="s">
        <v>44</v>
      </c>
      <c r="N4117" t="s">
        <v>45</v>
      </c>
      <c r="O4117" t="s">
        <v>36</v>
      </c>
      <c r="P4117" t="s">
        <v>31</v>
      </c>
      <c r="Q4117" t="s">
        <v>37</v>
      </c>
    </row>
    <row r="4118" spans="1:17" x14ac:dyDescent="0.2">
      <c r="A4118" t="s">
        <v>6187</v>
      </c>
      <c r="B4118">
        <v>1387</v>
      </c>
      <c r="C4118">
        <v>1393</v>
      </c>
      <c r="D4118">
        <v>7</v>
      </c>
      <c r="E4118" t="s">
        <v>18</v>
      </c>
      <c r="F4118">
        <v>10.320399999999999</v>
      </c>
      <c r="G4118" t="s">
        <v>6188</v>
      </c>
      <c r="H4118" t="s">
        <v>6189</v>
      </c>
      <c r="I4118" t="s">
        <v>4302</v>
      </c>
      <c r="J4118" t="s">
        <v>3802</v>
      </c>
      <c r="K4118" t="s">
        <v>837</v>
      </c>
      <c r="L4118" t="s">
        <v>1514</v>
      </c>
      <c r="M4118" t="s">
        <v>34</v>
      </c>
      <c r="N4118" t="s">
        <v>122</v>
      </c>
      <c r="O4118" t="s">
        <v>36</v>
      </c>
      <c r="P4118" t="s">
        <v>31</v>
      </c>
      <c r="Q4118" t="s">
        <v>37</v>
      </c>
    </row>
    <row r="4119" spans="1:17" x14ac:dyDescent="0.2">
      <c r="A4119" t="s">
        <v>6190</v>
      </c>
      <c r="B4119">
        <v>718</v>
      </c>
      <c r="C4119">
        <v>724</v>
      </c>
      <c r="D4119">
        <v>7</v>
      </c>
      <c r="E4119" t="s">
        <v>18</v>
      </c>
      <c r="F4119">
        <v>9.9300200000000007</v>
      </c>
      <c r="G4119" t="s">
        <v>6191</v>
      </c>
      <c r="H4119" t="s">
        <v>6192</v>
      </c>
      <c r="I4119" t="s">
        <v>4302</v>
      </c>
      <c r="J4119" t="s">
        <v>3802</v>
      </c>
      <c r="K4119" t="s">
        <v>154</v>
      </c>
      <c r="L4119" t="s">
        <v>77</v>
      </c>
      <c r="M4119" t="s">
        <v>51</v>
      </c>
      <c r="N4119" t="s">
        <v>52</v>
      </c>
      <c r="O4119" t="s">
        <v>53</v>
      </c>
      <c r="P4119" t="s">
        <v>37</v>
      </c>
      <c r="Q4119" t="s">
        <v>31</v>
      </c>
    </row>
    <row r="4120" spans="1:17" x14ac:dyDescent="0.2">
      <c r="A4120" t="s">
        <v>6760</v>
      </c>
      <c r="B4120">
        <v>572</v>
      </c>
      <c r="C4120">
        <v>578</v>
      </c>
      <c r="D4120">
        <v>7</v>
      </c>
      <c r="E4120" t="s">
        <v>18</v>
      </c>
      <c r="F4120">
        <v>30.388000000000002</v>
      </c>
      <c r="G4120" t="s">
        <v>6200</v>
      </c>
      <c r="H4120" t="s">
        <v>6201</v>
      </c>
      <c r="I4120" t="s">
        <v>4302</v>
      </c>
      <c r="J4120" t="s">
        <v>3802</v>
      </c>
      <c r="K4120" t="s">
        <v>22</v>
      </c>
      <c r="L4120" t="s">
        <v>22</v>
      </c>
      <c r="M4120" t="s">
        <v>22</v>
      </c>
      <c r="N4120" t="s">
        <v>22</v>
      </c>
      <c r="O4120" t="s">
        <v>22</v>
      </c>
      <c r="P4120" t="s">
        <v>22</v>
      </c>
      <c r="Q4120" t="s">
        <v>22</v>
      </c>
    </row>
    <row r="4121" spans="1:17" x14ac:dyDescent="0.2">
      <c r="A4121" t="s">
        <v>6761</v>
      </c>
      <c r="B4121">
        <v>1180</v>
      </c>
      <c r="C4121">
        <v>1186</v>
      </c>
      <c r="D4121">
        <v>7</v>
      </c>
      <c r="E4121" t="s">
        <v>18</v>
      </c>
      <c r="F4121">
        <v>8.9031199999999995</v>
      </c>
      <c r="G4121" t="s">
        <v>6762</v>
      </c>
      <c r="H4121" t="s">
        <v>6763</v>
      </c>
      <c r="I4121" t="s">
        <v>4302</v>
      </c>
      <c r="J4121" t="s">
        <v>3802</v>
      </c>
      <c r="K4121" t="s">
        <v>392</v>
      </c>
      <c r="L4121" t="s">
        <v>285</v>
      </c>
      <c r="M4121" t="s">
        <v>51</v>
      </c>
      <c r="N4121" t="s">
        <v>72</v>
      </c>
      <c r="O4121" t="s">
        <v>53</v>
      </c>
      <c r="P4121" t="s">
        <v>37</v>
      </c>
      <c r="Q4121" t="s">
        <v>37</v>
      </c>
    </row>
    <row r="4122" spans="1:17" x14ac:dyDescent="0.2">
      <c r="A4122" t="s">
        <v>3096</v>
      </c>
      <c r="B4122">
        <v>685</v>
      </c>
      <c r="C4122">
        <v>691</v>
      </c>
      <c r="D4122">
        <v>7</v>
      </c>
      <c r="E4122" t="s">
        <v>18</v>
      </c>
      <c r="F4122">
        <v>10.0969</v>
      </c>
      <c r="G4122" t="s">
        <v>3094</v>
      </c>
      <c r="H4122" t="s">
        <v>3095</v>
      </c>
      <c r="I4122" t="s">
        <v>4302</v>
      </c>
      <c r="J4122" t="s">
        <v>3802</v>
      </c>
      <c r="K4122" t="s">
        <v>22</v>
      </c>
      <c r="L4122" t="s">
        <v>22</v>
      </c>
      <c r="M4122" t="s">
        <v>22</v>
      </c>
      <c r="N4122" t="s">
        <v>22</v>
      </c>
      <c r="O4122" t="s">
        <v>22</v>
      </c>
      <c r="P4122" t="s">
        <v>22</v>
      </c>
      <c r="Q4122" t="s">
        <v>22</v>
      </c>
    </row>
    <row r="4123" spans="1:17" x14ac:dyDescent="0.2">
      <c r="A4123" t="s">
        <v>6764</v>
      </c>
      <c r="B4123">
        <v>869</v>
      </c>
      <c r="C4123">
        <v>875</v>
      </c>
      <c r="D4123">
        <v>7</v>
      </c>
      <c r="E4123" t="s">
        <v>18</v>
      </c>
      <c r="F4123">
        <v>18.447700000000001</v>
      </c>
      <c r="G4123" t="s">
        <v>6765</v>
      </c>
      <c r="H4123" t="s">
        <v>6766</v>
      </c>
      <c r="I4123" t="s">
        <v>4302</v>
      </c>
      <c r="J4123" t="s">
        <v>3802</v>
      </c>
      <c r="K4123" t="s">
        <v>22</v>
      </c>
      <c r="L4123" t="s">
        <v>22</v>
      </c>
      <c r="M4123" t="s">
        <v>22</v>
      </c>
      <c r="N4123" t="s">
        <v>22</v>
      </c>
      <c r="O4123" t="s">
        <v>22</v>
      </c>
      <c r="P4123" t="s">
        <v>22</v>
      </c>
      <c r="Q4123" t="s">
        <v>22</v>
      </c>
    </row>
    <row r="4124" spans="1:17" x14ac:dyDescent="0.2">
      <c r="A4124" t="s">
        <v>6212</v>
      </c>
      <c r="B4124">
        <v>213</v>
      </c>
      <c r="C4124">
        <v>219</v>
      </c>
      <c r="D4124">
        <v>7</v>
      </c>
      <c r="E4124" t="s">
        <v>18</v>
      </c>
      <c r="F4124">
        <v>11.0534</v>
      </c>
      <c r="G4124" t="s">
        <v>6213</v>
      </c>
      <c r="H4124" t="s">
        <v>6214</v>
      </c>
      <c r="I4124" t="s">
        <v>4302</v>
      </c>
      <c r="J4124" t="s">
        <v>3802</v>
      </c>
      <c r="K4124" t="s">
        <v>22</v>
      </c>
      <c r="L4124" t="s">
        <v>22</v>
      </c>
      <c r="M4124" t="s">
        <v>22</v>
      </c>
      <c r="N4124" t="s">
        <v>22</v>
      </c>
      <c r="O4124" t="s">
        <v>22</v>
      </c>
      <c r="P4124" t="s">
        <v>22</v>
      </c>
      <c r="Q4124" t="s">
        <v>22</v>
      </c>
    </row>
    <row r="4125" spans="1:17" x14ac:dyDescent="0.2">
      <c r="A4125" t="s">
        <v>3168</v>
      </c>
      <c r="B4125">
        <v>3872</v>
      </c>
      <c r="C4125">
        <v>3878</v>
      </c>
      <c r="D4125">
        <v>7</v>
      </c>
      <c r="E4125" t="s">
        <v>18</v>
      </c>
      <c r="F4125">
        <v>12.117100000000001</v>
      </c>
      <c r="G4125" t="s">
        <v>3169</v>
      </c>
      <c r="H4125" t="s">
        <v>3170</v>
      </c>
      <c r="I4125" t="s">
        <v>4302</v>
      </c>
      <c r="J4125" t="s">
        <v>3802</v>
      </c>
      <c r="K4125" t="s">
        <v>22</v>
      </c>
      <c r="L4125" t="s">
        <v>22</v>
      </c>
      <c r="M4125" t="s">
        <v>22</v>
      </c>
      <c r="N4125" t="s">
        <v>22</v>
      </c>
      <c r="O4125" t="s">
        <v>22</v>
      </c>
      <c r="P4125" t="s">
        <v>22</v>
      </c>
      <c r="Q4125" t="s">
        <v>22</v>
      </c>
    </row>
    <row r="4126" spans="1:17" x14ac:dyDescent="0.2">
      <c r="A4126" t="s">
        <v>3171</v>
      </c>
      <c r="B4126">
        <v>4265</v>
      </c>
      <c r="C4126">
        <v>4271</v>
      </c>
      <c r="D4126">
        <v>7</v>
      </c>
      <c r="E4126" t="s">
        <v>18</v>
      </c>
      <c r="F4126">
        <v>46.5809</v>
      </c>
      <c r="G4126" t="s">
        <v>3172</v>
      </c>
      <c r="H4126" t="s">
        <v>3173</v>
      </c>
      <c r="I4126" t="s">
        <v>4302</v>
      </c>
      <c r="J4126" t="s">
        <v>3802</v>
      </c>
      <c r="K4126" t="s">
        <v>22</v>
      </c>
      <c r="L4126" t="s">
        <v>22</v>
      </c>
      <c r="M4126" t="s">
        <v>22</v>
      </c>
      <c r="N4126" t="s">
        <v>22</v>
      </c>
      <c r="O4126" t="s">
        <v>22</v>
      </c>
      <c r="P4126" t="s">
        <v>22</v>
      </c>
      <c r="Q4126" t="s">
        <v>22</v>
      </c>
    </row>
    <row r="4127" spans="1:17" x14ac:dyDescent="0.2">
      <c r="A4127" t="s">
        <v>3171</v>
      </c>
      <c r="B4127">
        <v>4337</v>
      </c>
      <c r="C4127">
        <v>4343</v>
      </c>
      <c r="D4127">
        <v>7</v>
      </c>
      <c r="E4127" t="s">
        <v>18</v>
      </c>
      <c r="F4127">
        <v>24.3504</v>
      </c>
      <c r="G4127" t="s">
        <v>3172</v>
      </c>
      <c r="H4127" t="s">
        <v>3173</v>
      </c>
      <c r="I4127" t="s">
        <v>4302</v>
      </c>
      <c r="J4127" t="s">
        <v>3802</v>
      </c>
      <c r="K4127" t="s">
        <v>22</v>
      </c>
      <c r="L4127" t="s">
        <v>22</v>
      </c>
      <c r="M4127" t="s">
        <v>22</v>
      </c>
      <c r="N4127" t="s">
        <v>22</v>
      </c>
      <c r="O4127" t="s">
        <v>22</v>
      </c>
      <c r="P4127" t="s">
        <v>22</v>
      </c>
      <c r="Q4127" t="s">
        <v>22</v>
      </c>
    </row>
    <row r="4128" spans="1:17" x14ac:dyDescent="0.2">
      <c r="A4128" t="s">
        <v>6767</v>
      </c>
      <c r="B4128">
        <v>1146</v>
      </c>
      <c r="C4128">
        <v>1152</v>
      </c>
      <c r="D4128">
        <v>7</v>
      </c>
      <c r="E4128" t="s">
        <v>18</v>
      </c>
      <c r="F4128">
        <v>26.2803</v>
      </c>
      <c r="G4128" t="s">
        <v>6768</v>
      </c>
      <c r="H4128" t="s">
        <v>6769</v>
      </c>
      <c r="I4128" t="s">
        <v>4302</v>
      </c>
      <c r="J4128" t="s">
        <v>3802</v>
      </c>
      <c r="K4128" t="s">
        <v>22</v>
      </c>
      <c r="L4128" t="s">
        <v>22</v>
      </c>
      <c r="M4128" t="s">
        <v>22</v>
      </c>
      <c r="N4128" t="s">
        <v>22</v>
      </c>
      <c r="O4128" t="s">
        <v>22</v>
      </c>
      <c r="P4128" t="s">
        <v>22</v>
      </c>
      <c r="Q4128" t="s">
        <v>22</v>
      </c>
    </row>
    <row r="4129" spans="1:17" x14ac:dyDescent="0.2">
      <c r="A4129" t="s">
        <v>4311</v>
      </c>
      <c r="B4129">
        <v>2600</v>
      </c>
      <c r="C4129">
        <v>2606</v>
      </c>
      <c r="D4129">
        <v>7</v>
      </c>
      <c r="E4129" t="s">
        <v>18</v>
      </c>
      <c r="F4129">
        <v>55.432000000000002</v>
      </c>
      <c r="G4129" t="s">
        <v>4312</v>
      </c>
      <c r="H4129" t="s">
        <v>4313</v>
      </c>
      <c r="I4129" t="s">
        <v>4302</v>
      </c>
      <c r="J4129" t="s">
        <v>3802</v>
      </c>
      <c r="K4129" t="s">
        <v>22</v>
      </c>
      <c r="L4129" t="s">
        <v>22</v>
      </c>
      <c r="M4129" t="s">
        <v>22</v>
      </c>
      <c r="N4129" t="s">
        <v>22</v>
      </c>
      <c r="O4129" t="s">
        <v>22</v>
      </c>
      <c r="P4129" t="s">
        <v>22</v>
      </c>
      <c r="Q4129" t="s">
        <v>22</v>
      </c>
    </row>
    <row r="4130" spans="1:17" x14ac:dyDescent="0.2">
      <c r="A4130" t="s">
        <v>6273</v>
      </c>
      <c r="B4130">
        <v>225</v>
      </c>
      <c r="C4130">
        <v>231</v>
      </c>
      <c r="D4130">
        <v>7</v>
      </c>
      <c r="E4130" t="s">
        <v>18</v>
      </c>
      <c r="F4130">
        <v>29.716799999999999</v>
      </c>
      <c r="G4130" t="s">
        <v>6274</v>
      </c>
      <c r="H4130" t="s">
        <v>6275</v>
      </c>
      <c r="I4130" t="s">
        <v>4302</v>
      </c>
      <c r="J4130" t="s">
        <v>3802</v>
      </c>
      <c r="K4130" t="s">
        <v>22</v>
      </c>
      <c r="L4130" t="s">
        <v>22</v>
      </c>
      <c r="M4130" t="s">
        <v>22</v>
      </c>
      <c r="N4130" t="s">
        <v>22</v>
      </c>
      <c r="O4130" t="s">
        <v>22</v>
      </c>
      <c r="P4130" t="s">
        <v>22</v>
      </c>
      <c r="Q4130" t="s">
        <v>22</v>
      </c>
    </row>
    <row r="4131" spans="1:17" x14ac:dyDescent="0.2">
      <c r="A4131" t="s">
        <v>6310</v>
      </c>
      <c r="B4131">
        <v>2794</v>
      </c>
      <c r="C4131">
        <v>2800</v>
      </c>
      <c r="D4131">
        <v>7</v>
      </c>
      <c r="E4131" t="s">
        <v>18</v>
      </c>
      <c r="F4131">
        <v>41.355800000000002</v>
      </c>
      <c r="G4131" t="s">
        <v>6311</v>
      </c>
      <c r="H4131" t="s">
        <v>6312</v>
      </c>
      <c r="I4131" t="s">
        <v>4302</v>
      </c>
      <c r="J4131" t="s">
        <v>3802</v>
      </c>
      <c r="K4131" t="s">
        <v>22</v>
      </c>
      <c r="L4131" t="s">
        <v>22</v>
      </c>
      <c r="M4131" t="s">
        <v>22</v>
      </c>
      <c r="N4131" t="s">
        <v>22</v>
      </c>
      <c r="O4131" t="s">
        <v>22</v>
      </c>
      <c r="P4131" t="s">
        <v>22</v>
      </c>
      <c r="Q4131" t="s">
        <v>22</v>
      </c>
    </row>
    <row r="4132" spans="1:17" x14ac:dyDescent="0.2">
      <c r="A4132" t="s">
        <v>3336</v>
      </c>
      <c r="B4132">
        <v>1054</v>
      </c>
      <c r="C4132">
        <v>1060</v>
      </c>
      <c r="D4132">
        <v>7</v>
      </c>
      <c r="E4132" t="s">
        <v>18</v>
      </c>
      <c r="F4132">
        <v>4.4161000000000001</v>
      </c>
      <c r="G4132" t="s">
        <v>3337</v>
      </c>
      <c r="H4132" t="s">
        <v>3338</v>
      </c>
      <c r="I4132" t="s">
        <v>4302</v>
      </c>
      <c r="J4132" t="s">
        <v>3802</v>
      </c>
      <c r="K4132" t="s">
        <v>51</v>
      </c>
      <c r="L4132" t="s">
        <v>110</v>
      </c>
      <c r="M4132" t="s">
        <v>44</v>
      </c>
      <c r="N4132" t="s">
        <v>45</v>
      </c>
      <c r="O4132" t="s">
        <v>36</v>
      </c>
      <c r="P4132" t="s">
        <v>65</v>
      </c>
      <c r="Q4132" t="s">
        <v>37</v>
      </c>
    </row>
    <row r="4133" spans="1:17" x14ac:dyDescent="0.2">
      <c r="A4133" t="s">
        <v>6319</v>
      </c>
      <c r="B4133">
        <v>6157</v>
      </c>
      <c r="C4133">
        <v>6163</v>
      </c>
      <c r="D4133">
        <v>7</v>
      </c>
      <c r="E4133" t="s">
        <v>18</v>
      </c>
      <c r="F4133">
        <v>6.8226899999999997</v>
      </c>
      <c r="G4133" t="s">
        <v>6320</v>
      </c>
      <c r="H4133" t="s">
        <v>6321</v>
      </c>
      <c r="I4133" t="s">
        <v>4302</v>
      </c>
      <c r="J4133" t="s">
        <v>3802</v>
      </c>
      <c r="K4133" t="s">
        <v>22</v>
      </c>
      <c r="L4133" t="s">
        <v>22</v>
      </c>
      <c r="M4133" t="s">
        <v>22</v>
      </c>
      <c r="N4133" t="s">
        <v>22</v>
      </c>
      <c r="O4133" t="s">
        <v>22</v>
      </c>
      <c r="P4133" t="s">
        <v>22</v>
      </c>
      <c r="Q4133" t="s">
        <v>22</v>
      </c>
    </row>
    <row r="4134" spans="1:17" x14ac:dyDescent="0.2">
      <c r="A4134" t="s">
        <v>6770</v>
      </c>
      <c r="B4134">
        <v>830</v>
      </c>
      <c r="C4134">
        <v>836</v>
      </c>
      <c r="D4134">
        <v>7</v>
      </c>
      <c r="E4134" t="s">
        <v>18</v>
      </c>
      <c r="F4134">
        <v>64.231499999999997</v>
      </c>
      <c r="G4134" t="s">
        <v>4327</v>
      </c>
      <c r="H4134" t="s">
        <v>4328</v>
      </c>
      <c r="I4134" t="s">
        <v>4302</v>
      </c>
      <c r="J4134" t="s">
        <v>3802</v>
      </c>
      <c r="K4134" t="s">
        <v>22</v>
      </c>
      <c r="L4134" t="s">
        <v>22</v>
      </c>
      <c r="M4134" t="s">
        <v>22</v>
      </c>
      <c r="N4134" t="s">
        <v>22</v>
      </c>
      <c r="O4134" t="s">
        <v>22</v>
      </c>
      <c r="P4134" t="s">
        <v>22</v>
      </c>
      <c r="Q4134" t="s">
        <v>22</v>
      </c>
    </row>
    <row r="4135" spans="1:17" x14ac:dyDescent="0.2">
      <c r="A4135" t="s">
        <v>4329</v>
      </c>
      <c r="B4135">
        <v>589</v>
      </c>
      <c r="C4135">
        <v>595</v>
      </c>
      <c r="D4135">
        <v>7</v>
      </c>
      <c r="E4135" t="s">
        <v>18</v>
      </c>
      <c r="F4135">
        <v>76.949100000000001</v>
      </c>
      <c r="G4135" t="s">
        <v>4327</v>
      </c>
      <c r="H4135" t="s">
        <v>4328</v>
      </c>
      <c r="I4135" t="s">
        <v>4302</v>
      </c>
      <c r="J4135" t="s">
        <v>3802</v>
      </c>
      <c r="K4135" t="s">
        <v>22</v>
      </c>
      <c r="L4135" t="s">
        <v>22</v>
      </c>
      <c r="M4135" t="s">
        <v>22</v>
      </c>
      <c r="N4135" t="s">
        <v>22</v>
      </c>
      <c r="O4135" t="s">
        <v>22</v>
      </c>
      <c r="P4135" t="s">
        <v>22</v>
      </c>
      <c r="Q4135" t="s">
        <v>22</v>
      </c>
    </row>
    <row r="4136" spans="1:17" x14ac:dyDescent="0.2">
      <c r="A4136" t="s">
        <v>4329</v>
      </c>
      <c r="B4136">
        <v>653</v>
      </c>
      <c r="C4136">
        <v>659</v>
      </c>
      <c r="D4136">
        <v>7</v>
      </c>
      <c r="E4136" t="s">
        <v>18</v>
      </c>
      <c r="F4136">
        <v>40.610900000000001</v>
      </c>
      <c r="G4136" t="s">
        <v>4327</v>
      </c>
      <c r="H4136" t="s">
        <v>4328</v>
      </c>
      <c r="I4136" t="s">
        <v>4302</v>
      </c>
      <c r="J4136" t="s">
        <v>3802</v>
      </c>
      <c r="K4136" t="s">
        <v>22</v>
      </c>
      <c r="L4136" t="s">
        <v>22</v>
      </c>
      <c r="M4136" t="s">
        <v>22</v>
      </c>
      <c r="N4136" t="s">
        <v>22</v>
      </c>
      <c r="O4136" t="s">
        <v>22</v>
      </c>
      <c r="P4136" t="s">
        <v>22</v>
      </c>
      <c r="Q4136" t="s">
        <v>22</v>
      </c>
    </row>
    <row r="4137" spans="1:17" x14ac:dyDescent="0.2">
      <c r="A4137" t="s">
        <v>6771</v>
      </c>
      <c r="B4137">
        <v>243</v>
      </c>
      <c r="C4137">
        <v>249</v>
      </c>
      <c r="D4137">
        <v>7</v>
      </c>
      <c r="E4137" t="s">
        <v>18</v>
      </c>
      <c r="F4137">
        <v>11.3924</v>
      </c>
      <c r="G4137" t="s">
        <v>6772</v>
      </c>
      <c r="H4137" t="s">
        <v>6773</v>
      </c>
      <c r="I4137" t="s">
        <v>4302</v>
      </c>
      <c r="J4137" t="s">
        <v>3802</v>
      </c>
      <c r="K4137" t="s">
        <v>77</v>
      </c>
      <c r="L4137" t="s">
        <v>114</v>
      </c>
      <c r="M4137" t="s">
        <v>44</v>
      </c>
      <c r="N4137" t="s">
        <v>45</v>
      </c>
      <c r="O4137" t="s">
        <v>36</v>
      </c>
      <c r="P4137" t="s">
        <v>31</v>
      </c>
      <c r="Q4137" t="s">
        <v>37</v>
      </c>
    </row>
    <row r="4138" spans="1:17" x14ac:dyDescent="0.2">
      <c r="A4138" t="s">
        <v>6774</v>
      </c>
      <c r="B4138">
        <v>1879</v>
      </c>
      <c r="C4138">
        <v>1885</v>
      </c>
      <c r="D4138">
        <v>7</v>
      </c>
      <c r="E4138" t="s">
        <v>18</v>
      </c>
      <c r="F4138">
        <v>9.2245000000000008</v>
      </c>
      <c r="G4138" t="s">
        <v>6775</v>
      </c>
      <c r="H4138" t="s">
        <v>6776</v>
      </c>
      <c r="I4138" t="s">
        <v>4302</v>
      </c>
      <c r="J4138" t="s">
        <v>3802</v>
      </c>
      <c r="K4138" t="s">
        <v>554</v>
      </c>
      <c r="L4138" t="s">
        <v>277</v>
      </c>
      <c r="M4138" t="s">
        <v>34</v>
      </c>
      <c r="N4138" t="s">
        <v>35</v>
      </c>
      <c r="O4138" t="s">
        <v>36</v>
      </c>
      <c r="P4138" t="s">
        <v>31</v>
      </c>
      <c r="Q4138" t="s">
        <v>37</v>
      </c>
    </row>
    <row r="4139" spans="1:17" x14ac:dyDescent="0.2">
      <c r="A4139" t="s">
        <v>6346</v>
      </c>
      <c r="B4139">
        <v>859</v>
      </c>
      <c r="C4139">
        <v>865</v>
      </c>
      <c r="D4139">
        <v>7</v>
      </c>
      <c r="E4139" t="s">
        <v>18</v>
      </c>
      <c r="F4139">
        <v>18.420400000000001</v>
      </c>
      <c r="G4139" t="s">
        <v>6347</v>
      </c>
      <c r="H4139" t="s">
        <v>6348</v>
      </c>
      <c r="I4139" t="s">
        <v>4302</v>
      </c>
      <c r="J4139" t="s">
        <v>3802</v>
      </c>
      <c r="K4139" t="s">
        <v>261</v>
      </c>
      <c r="L4139" t="s">
        <v>1079</v>
      </c>
      <c r="M4139" t="s">
        <v>44</v>
      </c>
      <c r="N4139" t="s">
        <v>45</v>
      </c>
      <c r="O4139" t="s">
        <v>36</v>
      </c>
      <c r="P4139" t="s">
        <v>31</v>
      </c>
      <c r="Q4139" t="s">
        <v>37</v>
      </c>
    </row>
    <row r="4140" spans="1:17" x14ac:dyDescent="0.2">
      <c r="A4140" t="s">
        <v>6353</v>
      </c>
      <c r="B4140">
        <v>2442</v>
      </c>
      <c r="C4140">
        <v>2448</v>
      </c>
      <c r="D4140">
        <v>7</v>
      </c>
      <c r="E4140" t="s">
        <v>18</v>
      </c>
      <c r="F4140">
        <v>5.7426399999999997</v>
      </c>
      <c r="G4140" t="s">
        <v>3374</v>
      </c>
      <c r="H4140" t="s">
        <v>3375</v>
      </c>
      <c r="I4140" t="s">
        <v>4302</v>
      </c>
      <c r="J4140" t="s">
        <v>3802</v>
      </c>
      <c r="K4140" t="s">
        <v>179</v>
      </c>
      <c r="L4140" t="s">
        <v>136</v>
      </c>
      <c r="M4140" t="s">
        <v>51</v>
      </c>
      <c r="N4140" t="s">
        <v>52</v>
      </c>
      <c r="O4140" t="s">
        <v>36</v>
      </c>
      <c r="P4140" t="s">
        <v>31</v>
      </c>
      <c r="Q4140" t="s">
        <v>37</v>
      </c>
    </row>
    <row r="4141" spans="1:17" x14ac:dyDescent="0.2">
      <c r="A4141" t="s">
        <v>6353</v>
      </c>
      <c r="B4141">
        <v>6923</v>
      </c>
      <c r="C4141">
        <v>6929</v>
      </c>
      <c r="D4141">
        <v>7</v>
      </c>
      <c r="E4141" t="s">
        <v>18</v>
      </c>
      <c r="F4141">
        <v>3.9469500000000002</v>
      </c>
      <c r="G4141" t="s">
        <v>3374</v>
      </c>
      <c r="H4141" t="s">
        <v>3375</v>
      </c>
      <c r="I4141" t="s">
        <v>4302</v>
      </c>
      <c r="J4141" t="s">
        <v>3802</v>
      </c>
      <c r="K4141" t="s">
        <v>22</v>
      </c>
      <c r="L4141" t="s">
        <v>22</v>
      </c>
      <c r="M4141" t="s">
        <v>22</v>
      </c>
      <c r="N4141" t="s">
        <v>22</v>
      </c>
      <c r="O4141" t="s">
        <v>22</v>
      </c>
      <c r="P4141" t="s">
        <v>22</v>
      </c>
      <c r="Q4141" t="s">
        <v>22</v>
      </c>
    </row>
    <row r="4142" spans="1:17" x14ac:dyDescent="0.2">
      <c r="A4142" t="s">
        <v>6373</v>
      </c>
      <c r="B4142">
        <v>3163</v>
      </c>
      <c r="C4142">
        <v>3169</v>
      </c>
      <c r="D4142">
        <v>7</v>
      </c>
      <c r="E4142" t="s">
        <v>18</v>
      </c>
      <c r="F4142">
        <v>44.006500000000003</v>
      </c>
      <c r="G4142" t="s">
        <v>6374</v>
      </c>
      <c r="H4142" t="s">
        <v>6375</v>
      </c>
      <c r="I4142" t="s">
        <v>4302</v>
      </c>
      <c r="J4142" t="s">
        <v>3802</v>
      </c>
      <c r="K4142" t="s">
        <v>22</v>
      </c>
      <c r="L4142" t="s">
        <v>22</v>
      </c>
      <c r="M4142" t="s">
        <v>22</v>
      </c>
      <c r="N4142" t="s">
        <v>22</v>
      </c>
      <c r="O4142" t="s">
        <v>22</v>
      </c>
      <c r="P4142" t="s">
        <v>22</v>
      </c>
      <c r="Q4142" t="s">
        <v>22</v>
      </c>
    </row>
    <row r="4143" spans="1:17" x14ac:dyDescent="0.2">
      <c r="A4143" t="s">
        <v>6777</v>
      </c>
      <c r="B4143">
        <v>38</v>
      </c>
      <c r="C4143">
        <v>44</v>
      </c>
      <c r="D4143">
        <v>7</v>
      </c>
      <c r="E4143" t="s">
        <v>18</v>
      </c>
      <c r="F4143">
        <v>37.229900000000001</v>
      </c>
      <c r="G4143" t="s">
        <v>6383</v>
      </c>
      <c r="H4143" t="s">
        <v>6384</v>
      </c>
      <c r="I4143" t="s">
        <v>4302</v>
      </c>
      <c r="J4143" t="s">
        <v>3802</v>
      </c>
      <c r="K4143" t="s">
        <v>921</v>
      </c>
      <c r="L4143" t="s">
        <v>2704</v>
      </c>
      <c r="M4143" t="s">
        <v>51</v>
      </c>
      <c r="N4143" t="s">
        <v>72</v>
      </c>
      <c r="O4143" t="s">
        <v>36</v>
      </c>
      <c r="P4143" t="s">
        <v>37</v>
      </c>
      <c r="Q4143" t="s">
        <v>37</v>
      </c>
    </row>
    <row r="4144" spans="1:17" x14ac:dyDescent="0.2">
      <c r="A4144" t="s">
        <v>6382</v>
      </c>
      <c r="B4144">
        <v>1040</v>
      </c>
      <c r="C4144">
        <v>1046</v>
      </c>
      <c r="D4144">
        <v>7</v>
      </c>
      <c r="E4144" t="s">
        <v>18</v>
      </c>
      <c r="F4144">
        <v>17.375499999999999</v>
      </c>
      <c r="G4144" t="s">
        <v>6383</v>
      </c>
      <c r="H4144" t="s">
        <v>6384</v>
      </c>
      <c r="I4144" t="s">
        <v>4302</v>
      </c>
      <c r="J4144" t="s">
        <v>3802</v>
      </c>
      <c r="K4144" t="s">
        <v>59</v>
      </c>
      <c r="L4144" t="s">
        <v>332</v>
      </c>
      <c r="M4144" t="s">
        <v>34</v>
      </c>
      <c r="N4144" t="s">
        <v>35</v>
      </c>
      <c r="O4144" t="s">
        <v>53</v>
      </c>
      <c r="P4144" t="s">
        <v>37</v>
      </c>
      <c r="Q4144" t="s">
        <v>31</v>
      </c>
    </row>
    <row r="4145" spans="1:17" x14ac:dyDescent="0.2">
      <c r="A4145" t="s">
        <v>6382</v>
      </c>
      <c r="B4145">
        <v>1189</v>
      </c>
      <c r="C4145">
        <v>1195</v>
      </c>
      <c r="D4145">
        <v>7</v>
      </c>
      <c r="E4145" t="s">
        <v>18</v>
      </c>
      <c r="F4145">
        <v>25.2059</v>
      </c>
      <c r="G4145" t="s">
        <v>6383</v>
      </c>
      <c r="H4145" t="s">
        <v>6384</v>
      </c>
      <c r="I4145" t="s">
        <v>4302</v>
      </c>
      <c r="J4145" t="s">
        <v>3802</v>
      </c>
      <c r="K4145" t="s">
        <v>22</v>
      </c>
      <c r="L4145" t="s">
        <v>22</v>
      </c>
      <c r="M4145" t="s">
        <v>22</v>
      </c>
      <c r="N4145" t="s">
        <v>22</v>
      </c>
      <c r="O4145" t="s">
        <v>22</v>
      </c>
      <c r="P4145" t="s">
        <v>22</v>
      </c>
      <c r="Q4145" t="s">
        <v>22</v>
      </c>
    </row>
    <row r="4146" spans="1:17" x14ac:dyDescent="0.2">
      <c r="A4146" t="s">
        <v>6400</v>
      </c>
      <c r="B4146">
        <v>790</v>
      </c>
      <c r="C4146">
        <v>796</v>
      </c>
      <c r="D4146">
        <v>7</v>
      </c>
      <c r="E4146" t="s">
        <v>18</v>
      </c>
      <c r="F4146">
        <v>68.145499999999998</v>
      </c>
      <c r="G4146" t="s">
        <v>3435</v>
      </c>
      <c r="H4146" t="s">
        <v>3436</v>
      </c>
      <c r="I4146" t="s">
        <v>4302</v>
      </c>
      <c r="J4146" t="s">
        <v>3802</v>
      </c>
      <c r="K4146" t="s">
        <v>22</v>
      </c>
      <c r="L4146" t="s">
        <v>22</v>
      </c>
      <c r="M4146" t="s">
        <v>22</v>
      </c>
      <c r="N4146" t="s">
        <v>22</v>
      </c>
      <c r="O4146" t="s">
        <v>22</v>
      </c>
      <c r="P4146" t="s">
        <v>22</v>
      </c>
      <c r="Q4146" t="s">
        <v>22</v>
      </c>
    </row>
    <row r="4147" spans="1:17" x14ac:dyDescent="0.2">
      <c r="A4147" t="s">
        <v>6400</v>
      </c>
      <c r="B4147">
        <v>1444</v>
      </c>
      <c r="C4147">
        <v>1450</v>
      </c>
      <c r="D4147">
        <v>7</v>
      </c>
      <c r="E4147" t="s">
        <v>18</v>
      </c>
      <c r="F4147">
        <v>91.944400000000002</v>
      </c>
      <c r="G4147" t="s">
        <v>3435</v>
      </c>
      <c r="H4147" t="s">
        <v>3436</v>
      </c>
      <c r="I4147" t="s">
        <v>4302</v>
      </c>
      <c r="J4147" t="s">
        <v>3802</v>
      </c>
      <c r="K4147" t="s">
        <v>22</v>
      </c>
      <c r="L4147" t="s">
        <v>22</v>
      </c>
      <c r="M4147" t="s">
        <v>22</v>
      </c>
      <c r="N4147" t="s">
        <v>22</v>
      </c>
      <c r="O4147" t="s">
        <v>22</v>
      </c>
      <c r="P4147" t="s">
        <v>22</v>
      </c>
      <c r="Q4147" t="s">
        <v>22</v>
      </c>
    </row>
    <row r="4148" spans="1:17" x14ac:dyDescent="0.2">
      <c r="A4148" t="s">
        <v>6400</v>
      </c>
      <c r="B4148">
        <v>1995</v>
      </c>
      <c r="C4148">
        <v>2001</v>
      </c>
      <c r="D4148">
        <v>7</v>
      </c>
      <c r="E4148" t="s">
        <v>18</v>
      </c>
      <c r="F4148">
        <v>12.4786</v>
      </c>
      <c r="G4148" t="s">
        <v>3435</v>
      </c>
      <c r="H4148" t="s">
        <v>3436</v>
      </c>
      <c r="I4148" t="s">
        <v>4302</v>
      </c>
      <c r="J4148" t="s">
        <v>3802</v>
      </c>
      <c r="K4148" t="s">
        <v>22</v>
      </c>
      <c r="L4148" t="s">
        <v>22</v>
      </c>
      <c r="M4148" t="s">
        <v>22</v>
      </c>
      <c r="N4148" t="s">
        <v>22</v>
      </c>
      <c r="O4148" t="s">
        <v>22</v>
      </c>
      <c r="P4148" t="s">
        <v>22</v>
      </c>
      <c r="Q4148" t="s">
        <v>22</v>
      </c>
    </row>
    <row r="4149" spans="1:17" x14ac:dyDescent="0.2">
      <c r="A4149" t="s">
        <v>6400</v>
      </c>
      <c r="B4149">
        <v>2572</v>
      </c>
      <c r="C4149">
        <v>2578</v>
      </c>
      <c r="D4149">
        <v>7</v>
      </c>
      <c r="E4149" t="s">
        <v>18</v>
      </c>
      <c r="F4149">
        <v>81.877300000000005</v>
      </c>
      <c r="G4149" t="s">
        <v>3435</v>
      </c>
      <c r="H4149" t="s">
        <v>3436</v>
      </c>
      <c r="I4149" t="s">
        <v>4302</v>
      </c>
      <c r="J4149" t="s">
        <v>3802</v>
      </c>
      <c r="K4149" t="s">
        <v>22</v>
      </c>
      <c r="L4149" t="s">
        <v>22</v>
      </c>
      <c r="M4149" t="s">
        <v>22</v>
      </c>
      <c r="N4149" t="s">
        <v>22</v>
      </c>
      <c r="O4149" t="s">
        <v>22</v>
      </c>
      <c r="P4149" t="s">
        <v>22</v>
      </c>
      <c r="Q4149" t="s">
        <v>22</v>
      </c>
    </row>
    <row r="4150" spans="1:17" x14ac:dyDescent="0.2">
      <c r="A4150" t="s">
        <v>3472</v>
      </c>
      <c r="B4150">
        <v>2798</v>
      </c>
      <c r="C4150">
        <v>2804</v>
      </c>
      <c r="D4150">
        <v>7</v>
      </c>
      <c r="E4150" t="s">
        <v>18</v>
      </c>
      <c r="F4150">
        <v>11.6868</v>
      </c>
      <c r="G4150" t="s">
        <v>3470</v>
      </c>
      <c r="H4150" t="s">
        <v>3471</v>
      </c>
      <c r="I4150" t="s">
        <v>4302</v>
      </c>
      <c r="J4150" t="s">
        <v>3802</v>
      </c>
      <c r="K4150" t="s">
        <v>78</v>
      </c>
      <c r="L4150" t="s">
        <v>81</v>
      </c>
      <c r="M4150" t="s">
        <v>51</v>
      </c>
      <c r="N4150" t="s">
        <v>72</v>
      </c>
      <c r="O4150" t="s">
        <v>53</v>
      </c>
      <c r="P4150" t="s">
        <v>37</v>
      </c>
      <c r="Q4150" t="s">
        <v>37</v>
      </c>
    </row>
    <row r="4151" spans="1:17" x14ac:dyDescent="0.2">
      <c r="A4151" t="s">
        <v>3488</v>
      </c>
      <c r="B4151">
        <v>1504</v>
      </c>
      <c r="C4151">
        <v>1510</v>
      </c>
      <c r="D4151">
        <v>7</v>
      </c>
      <c r="E4151" t="s">
        <v>18</v>
      </c>
      <c r="F4151">
        <v>6.8052200000000003</v>
      </c>
      <c r="G4151" t="s">
        <v>3489</v>
      </c>
      <c r="H4151" t="s">
        <v>3490</v>
      </c>
      <c r="I4151" t="s">
        <v>4302</v>
      </c>
      <c r="J4151" t="s">
        <v>3802</v>
      </c>
      <c r="K4151" t="s">
        <v>83</v>
      </c>
      <c r="L4151" t="s">
        <v>132</v>
      </c>
      <c r="M4151" t="s">
        <v>44</v>
      </c>
      <c r="N4151" t="s">
        <v>45</v>
      </c>
      <c r="O4151" t="s">
        <v>36</v>
      </c>
      <c r="P4151" t="s">
        <v>41</v>
      </c>
      <c r="Q4151" t="s">
        <v>37</v>
      </c>
    </row>
    <row r="4152" spans="1:17" x14ac:dyDescent="0.2">
      <c r="A4152" t="s">
        <v>3503</v>
      </c>
      <c r="B4152">
        <v>1135</v>
      </c>
      <c r="C4152">
        <v>1141</v>
      </c>
      <c r="D4152">
        <v>7</v>
      </c>
      <c r="E4152" t="s">
        <v>18</v>
      </c>
      <c r="F4152">
        <v>16.495899999999999</v>
      </c>
      <c r="G4152" t="s">
        <v>3504</v>
      </c>
      <c r="H4152" t="s">
        <v>3505</v>
      </c>
      <c r="I4152" t="s">
        <v>4302</v>
      </c>
      <c r="J4152" t="s">
        <v>3802</v>
      </c>
      <c r="K4152" t="s">
        <v>22</v>
      </c>
      <c r="L4152" t="s">
        <v>22</v>
      </c>
      <c r="M4152" t="s">
        <v>22</v>
      </c>
      <c r="N4152" t="s">
        <v>22</v>
      </c>
      <c r="O4152" t="s">
        <v>22</v>
      </c>
      <c r="P4152" t="s">
        <v>22</v>
      </c>
      <c r="Q4152" t="s">
        <v>22</v>
      </c>
    </row>
    <row r="4153" spans="1:17" x14ac:dyDescent="0.2">
      <c r="A4153" t="s">
        <v>6778</v>
      </c>
      <c r="B4153">
        <v>474</v>
      </c>
      <c r="C4153">
        <v>480</v>
      </c>
      <c r="D4153">
        <v>7</v>
      </c>
      <c r="E4153" t="s">
        <v>18</v>
      </c>
      <c r="F4153">
        <v>5.4335399999999998</v>
      </c>
      <c r="G4153" t="s">
        <v>6779</v>
      </c>
      <c r="H4153" t="s">
        <v>6780</v>
      </c>
      <c r="I4153" t="s">
        <v>4302</v>
      </c>
      <c r="J4153" t="s">
        <v>3802</v>
      </c>
      <c r="K4153" t="s">
        <v>22</v>
      </c>
      <c r="L4153" t="s">
        <v>22</v>
      </c>
      <c r="M4153" t="s">
        <v>22</v>
      </c>
      <c r="N4153" t="s">
        <v>22</v>
      </c>
      <c r="O4153" t="s">
        <v>22</v>
      </c>
      <c r="P4153" t="s">
        <v>22</v>
      </c>
      <c r="Q4153" t="s">
        <v>22</v>
      </c>
    </row>
    <row r="4154" spans="1:17" x14ac:dyDescent="0.2">
      <c r="A4154" t="s">
        <v>6781</v>
      </c>
      <c r="B4154">
        <v>2878</v>
      </c>
      <c r="C4154">
        <v>2884</v>
      </c>
      <c r="D4154">
        <v>7</v>
      </c>
      <c r="E4154" t="s">
        <v>18</v>
      </c>
      <c r="F4154">
        <v>6.2126400000000004</v>
      </c>
      <c r="G4154" t="s">
        <v>6782</v>
      </c>
      <c r="H4154" t="s">
        <v>6783</v>
      </c>
      <c r="I4154" t="s">
        <v>4302</v>
      </c>
      <c r="J4154" t="s">
        <v>3802</v>
      </c>
      <c r="K4154" t="s">
        <v>960</v>
      </c>
      <c r="L4154" t="s">
        <v>961</v>
      </c>
      <c r="M4154" t="s">
        <v>51</v>
      </c>
      <c r="N4154" t="s">
        <v>72</v>
      </c>
      <c r="O4154" t="s">
        <v>36</v>
      </c>
      <c r="P4154" t="s">
        <v>37</v>
      </c>
      <c r="Q4154" t="s">
        <v>37</v>
      </c>
    </row>
    <row r="4155" spans="1:17" x14ac:dyDescent="0.2">
      <c r="A4155" t="s">
        <v>6437</v>
      </c>
      <c r="B4155">
        <v>2516</v>
      </c>
      <c r="C4155">
        <v>2522</v>
      </c>
      <c r="D4155">
        <v>7</v>
      </c>
      <c r="E4155" t="s">
        <v>18</v>
      </c>
      <c r="F4155">
        <v>27.9024</v>
      </c>
      <c r="G4155" t="s">
        <v>6438</v>
      </c>
      <c r="H4155" t="s">
        <v>6439</v>
      </c>
      <c r="I4155" t="s">
        <v>4302</v>
      </c>
      <c r="J4155" t="s">
        <v>3802</v>
      </c>
      <c r="K4155" t="s">
        <v>22</v>
      </c>
      <c r="L4155" t="s">
        <v>22</v>
      </c>
      <c r="M4155" t="s">
        <v>22</v>
      </c>
      <c r="N4155" t="s">
        <v>22</v>
      </c>
      <c r="O4155" t="s">
        <v>22</v>
      </c>
      <c r="P4155" t="s">
        <v>22</v>
      </c>
      <c r="Q4155" t="s">
        <v>22</v>
      </c>
    </row>
    <row r="4156" spans="1:17" x14ac:dyDescent="0.2">
      <c r="A4156" t="s">
        <v>6446</v>
      </c>
      <c r="B4156">
        <v>446</v>
      </c>
      <c r="C4156">
        <v>452</v>
      </c>
      <c r="D4156">
        <v>7</v>
      </c>
      <c r="E4156" t="s">
        <v>18</v>
      </c>
      <c r="F4156">
        <v>14.8201</v>
      </c>
      <c r="G4156" t="s">
        <v>3549</v>
      </c>
      <c r="H4156" t="s">
        <v>3550</v>
      </c>
      <c r="I4156" t="s">
        <v>4302</v>
      </c>
      <c r="J4156" t="s">
        <v>3802</v>
      </c>
      <c r="K4156" t="s">
        <v>22</v>
      </c>
      <c r="L4156" t="s">
        <v>22</v>
      </c>
      <c r="M4156" t="s">
        <v>22</v>
      </c>
      <c r="N4156" t="s">
        <v>22</v>
      </c>
      <c r="O4156" t="s">
        <v>22</v>
      </c>
      <c r="P4156" t="s">
        <v>22</v>
      </c>
      <c r="Q4156" t="s">
        <v>22</v>
      </c>
    </row>
    <row r="4157" spans="1:17" x14ac:dyDescent="0.2">
      <c r="A4157" t="s">
        <v>6460</v>
      </c>
      <c r="B4157">
        <v>2828</v>
      </c>
      <c r="C4157">
        <v>2834</v>
      </c>
      <c r="D4157">
        <v>7</v>
      </c>
      <c r="E4157" t="s">
        <v>18</v>
      </c>
      <c r="F4157">
        <v>8.4694400000000005</v>
      </c>
      <c r="G4157" t="s">
        <v>6461</v>
      </c>
      <c r="H4157" t="s">
        <v>6462</v>
      </c>
      <c r="I4157" t="s">
        <v>4302</v>
      </c>
      <c r="J4157" t="s">
        <v>3802</v>
      </c>
      <c r="K4157" t="s">
        <v>22</v>
      </c>
      <c r="L4157" t="s">
        <v>22</v>
      </c>
      <c r="M4157" t="s">
        <v>22</v>
      </c>
      <c r="N4157" t="s">
        <v>22</v>
      </c>
      <c r="O4157" t="s">
        <v>22</v>
      </c>
      <c r="P4157" t="s">
        <v>22</v>
      </c>
      <c r="Q4157" t="s">
        <v>22</v>
      </c>
    </row>
    <row r="4158" spans="1:17" x14ac:dyDescent="0.2">
      <c r="A4158" t="s">
        <v>3579</v>
      </c>
      <c r="B4158">
        <v>559</v>
      </c>
      <c r="C4158">
        <v>565</v>
      </c>
      <c r="D4158">
        <v>7</v>
      </c>
      <c r="E4158" t="s">
        <v>18</v>
      </c>
      <c r="F4158">
        <v>32.803199999999997</v>
      </c>
      <c r="G4158" t="s">
        <v>3580</v>
      </c>
      <c r="H4158" t="s">
        <v>3581</v>
      </c>
      <c r="I4158" t="s">
        <v>4302</v>
      </c>
      <c r="J4158" t="s">
        <v>3802</v>
      </c>
      <c r="K4158" t="s">
        <v>22</v>
      </c>
      <c r="L4158" t="s">
        <v>22</v>
      </c>
      <c r="M4158" t="s">
        <v>22</v>
      </c>
      <c r="N4158" t="s">
        <v>22</v>
      </c>
      <c r="O4158" t="s">
        <v>22</v>
      </c>
      <c r="P4158" t="s">
        <v>22</v>
      </c>
      <c r="Q4158" t="s">
        <v>22</v>
      </c>
    </row>
    <row r="4159" spans="1:17" x14ac:dyDescent="0.2">
      <c r="A4159" t="s">
        <v>6784</v>
      </c>
      <c r="B4159">
        <v>306</v>
      </c>
      <c r="C4159">
        <v>312</v>
      </c>
      <c r="D4159">
        <v>7</v>
      </c>
      <c r="E4159" t="s">
        <v>18</v>
      </c>
      <c r="F4159">
        <v>16.677199999999999</v>
      </c>
      <c r="G4159" t="s">
        <v>6785</v>
      </c>
      <c r="H4159" t="s">
        <v>6786</v>
      </c>
      <c r="I4159" t="s">
        <v>4302</v>
      </c>
      <c r="J4159" t="s">
        <v>3802</v>
      </c>
      <c r="K4159" t="s">
        <v>22</v>
      </c>
      <c r="L4159" t="s">
        <v>22</v>
      </c>
      <c r="M4159" t="s">
        <v>22</v>
      </c>
      <c r="N4159" t="s">
        <v>22</v>
      </c>
      <c r="O4159" t="s">
        <v>22</v>
      </c>
      <c r="P4159" t="s">
        <v>22</v>
      </c>
      <c r="Q4159" t="s">
        <v>22</v>
      </c>
    </row>
    <row r="4160" spans="1:17" x14ac:dyDescent="0.2">
      <c r="A4160" t="s">
        <v>6787</v>
      </c>
      <c r="B4160">
        <v>23</v>
      </c>
      <c r="C4160">
        <v>29</v>
      </c>
      <c r="D4160">
        <v>7</v>
      </c>
      <c r="E4160" t="s">
        <v>18</v>
      </c>
      <c r="F4160">
        <v>19.7561</v>
      </c>
      <c r="G4160" t="s">
        <v>6785</v>
      </c>
      <c r="H4160" t="s">
        <v>6786</v>
      </c>
      <c r="I4160" t="s">
        <v>4302</v>
      </c>
      <c r="J4160" t="s">
        <v>3802</v>
      </c>
      <c r="K4160" t="s">
        <v>22</v>
      </c>
      <c r="L4160" t="s">
        <v>22</v>
      </c>
      <c r="M4160" t="s">
        <v>22</v>
      </c>
      <c r="N4160" t="s">
        <v>22</v>
      </c>
      <c r="O4160" t="s">
        <v>22</v>
      </c>
      <c r="P4160" t="s">
        <v>22</v>
      </c>
      <c r="Q4160" t="s">
        <v>22</v>
      </c>
    </row>
    <row r="4161" spans="1:17" x14ac:dyDescent="0.2">
      <c r="A4161" t="s">
        <v>3589</v>
      </c>
      <c r="B4161">
        <v>279</v>
      </c>
      <c r="C4161">
        <v>285</v>
      </c>
      <c r="D4161">
        <v>7</v>
      </c>
      <c r="E4161" t="s">
        <v>18</v>
      </c>
      <c r="F4161">
        <v>45.7102</v>
      </c>
      <c r="G4161" t="s">
        <v>3590</v>
      </c>
      <c r="H4161" t="s">
        <v>3591</v>
      </c>
      <c r="I4161" t="s">
        <v>4302</v>
      </c>
      <c r="J4161" t="s">
        <v>3802</v>
      </c>
      <c r="K4161" t="s">
        <v>383</v>
      </c>
      <c r="L4161" t="s">
        <v>689</v>
      </c>
      <c r="M4161" t="s">
        <v>34</v>
      </c>
      <c r="N4161" t="s">
        <v>35</v>
      </c>
      <c r="O4161" t="s">
        <v>36</v>
      </c>
      <c r="P4161" t="s">
        <v>31</v>
      </c>
      <c r="Q4161" t="s">
        <v>37</v>
      </c>
    </row>
    <row r="4162" spans="1:17" x14ac:dyDescent="0.2">
      <c r="A4162" t="s">
        <v>3589</v>
      </c>
      <c r="B4162">
        <v>3322</v>
      </c>
      <c r="C4162">
        <v>3328</v>
      </c>
      <c r="D4162">
        <v>7</v>
      </c>
      <c r="E4162" t="s">
        <v>18</v>
      </c>
      <c r="F4162">
        <v>34.594000000000001</v>
      </c>
      <c r="G4162" t="s">
        <v>3590</v>
      </c>
      <c r="H4162" t="s">
        <v>3591</v>
      </c>
      <c r="I4162" t="s">
        <v>4302</v>
      </c>
      <c r="J4162" t="s">
        <v>3802</v>
      </c>
      <c r="K4162" t="s">
        <v>22</v>
      </c>
      <c r="L4162" t="s">
        <v>22</v>
      </c>
      <c r="M4162" t="s">
        <v>22</v>
      </c>
      <c r="N4162" t="s">
        <v>22</v>
      </c>
      <c r="O4162" t="s">
        <v>22</v>
      </c>
      <c r="P4162" t="s">
        <v>22</v>
      </c>
      <c r="Q4162" t="s">
        <v>22</v>
      </c>
    </row>
    <row r="4163" spans="1:17" x14ac:dyDescent="0.2">
      <c r="A4163" t="s">
        <v>6788</v>
      </c>
      <c r="B4163">
        <v>109</v>
      </c>
      <c r="C4163">
        <v>115</v>
      </c>
      <c r="D4163">
        <v>7</v>
      </c>
      <c r="E4163" t="s">
        <v>18</v>
      </c>
      <c r="F4163">
        <v>6.2774799999999997</v>
      </c>
      <c r="G4163" t="s">
        <v>6789</v>
      </c>
      <c r="H4163" t="s">
        <v>6790</v>
      </c>
      <c r="I4163" t="s">
        <v>4302</v>
      </c>
      <c r="J4163" t="s">
        <v>3802</v>
      </c>
      <c r="K4163" t="s">
        <v>179</v>
      </c>
      <c r="L4163" t="s">
        <v>136</v>
      </c>
      <c r="M4163" t="s">
        <v>51</v>
      </c>
      <c r="N4163" t="s">
        <v>52</v>
      </c>
      <c r="O4163" t="s">
        <v>36</v>
      </c>
      <c r="P4163" t="s">
        <v>41</v>
      </c>
      <c r="Q4163" t="s">
        <v>37</v>
      </c>
    </row>
    <row r="4164" spans="1:17" x14ac:dyDescent="0.2">
      <c r="A4164" t="s">
        <v>3595</v>
      </c>
      <c r="B4164">
        <v>1168</v>
      </c>
      <c r="C4164">
        <v>1174</v>
      </c>
      <c r="D4164">
        <v>7</v>
      </c>
      <c r="E4164" t="s">
        <v>18</v>
      </c>
      <c r="F4164">
        <v>27.3111</v>
      </c>
      <c r="G4164" t="s">
        <v>3596</v>
      </c>
      <c r="H4164" t="s">
        <v>3597</v>
      </c>
      <c r="I4164" t="s">
        <v>4302</v>
      </c>
      <c r="J4164" t="s">
        <v>3802</v>
      </c>
      <c r="K4164" t="s">
        <v>22</v>
      </c>
      <c r="L4164" t="s">
        <v>22</v>
      </c>
      <c r="M4164" t="s">
        <v>22</v>
      </c>
      <c r="N4164" t="s">
        <v>22</v>
      </c>
      <c r="O4164" t="s">
        <v>22</v>
      </c>
      <c r="P4164" t="s">
        <v>22</v>
      </c>
      <c r="Q4164" t="s">
        <v>22</v>
      </c>
    </row>
    <row r="4165" spans="1:17" x14ac:dyDescent="0.2">
      <c r="A4165" t="s">
        <v>4376</v>
      </c>
      <c r="B4165">
        <v>495</v>
      </c>
      <c r="C4165">
        <v>501</v>
      </c>
      <c r="D4165">
        <v>7</v>
      </c>
      <c r="E4165" t="s">
        <v>18</v>
      </c>
      <c r="F4165">
        <v>13.983499999999999</v>
      </c>
      <c r="G4165" t="s">
        <v>3599</v>
      </c>
      <c r="H4165" t="s">
        <v>3600</v>
      </c>
      <c r="I4165" t="s">
        <v>4302</v>
      </c>
      <c r="J4165" t="s">
        <v>3802</v>
      </c>
      <c r="K4165" t="s">
        <v>22</v>
      </c>
      <c r="L4165" t="s">
        <v>22</v>
      </c>
      <c r="M4165" t="s">
        <v>22</v>
      </c>
      <c r="N4165" t="s">
        <v>22</v>
      </c>
      <c r="O4165" t="s">
        <v>22</v>
      </c>
      <c r="P4165" t="s">
        <v>22</v>
      </c>
      <c r="Q4165" t="s">
        <v>22</v>
      </c>
    </row>
    <row r="4166" spans="1:17" x14ac:dyDescent="0.2">
      <c r="A4166" t="s">
        <v>6791</v>
      </c>
      <c r="B4166">
        <v>899</v>
      </c>
      <c r="C4166">
        <v>905</v>
      </c>
      <c r="D4166">
        <v>7</v>
      </c>
      <c r="E4166" t="s">
        <v>18</v>
      </c>
      <c r="F4166">
        <v>4.7569999999999997</v>
      </c>
      <c r="G4166" t="s">
        <v>6792</v>
      </c>
      <c r="H4166" t="s">
        <v>6793</v>
      </c>
      <c r="I4166" t="s">
        <v>4302</v>
      </c>
      <c r="J4166" t="s">
        <v>3802</v>
      </c>
      <c r="K4166" t="s">
        <v>34</v>
      </c>
      <c r="L4166" t="s">
        <v>110</v>
      </c>
      <c r="M4166" t="s">
        <v>34</v>
      </c>
      <c r="N4166" t="s">
        <v>122</v>
      </c>
      <c r="O4166" t="s">
        <v>36</v>
      </c>
      <c r="P4166" t="s">
        <v>31</v>
      </c>
      <c r="Q4166" t="s">
        <v>37</v>
      </c>
    </row>
    <row r="4167" spans="1:17" x14ac:dyDescent="0.2">
      <c r="A4167" t="s">
        <v>6791</v>
      </c>
      <c r="B4167">
        <v>3727</v>
      </c>
      <c r="C4167">
        <v>3733</v>
      </c>
      <c r="D4167">
        <v>7</v>
      </c>
      <c r="E4167" t="s">
        <v>18</v>
      </c>
      <c r="F4167">
        <v>11.408300000000001</v>
      </c>
      <c r="G4167" t="s">
        <v>6792</v>
      </c>
      <c r="H4167" t="s">
        <v>6793</v>
      </c>
      <c r="I4167" t="s">
        <v>4302</v>
      </c>
      <c r="J4167" t="s">
        <v>3802</v>
      </c>
      <c r="K4167" t="s">
        <v>49</v>
      </c>
      <c r="L4167" t="s">
        <v>475</v>
      </c>
      <c r="M4167" t="s">
        <v>34</v>
      </c>
      <c r="N4167" t="s">
        <v>35</v>
      </c>
      <c r="O4167" t="s">
        <v>53</v>
      </c>
      <c r="P4167" t="s">
        <v>37</v>
      </c>
      <c r="Q4167" t="s">
        <v>31</v>
      </c>
    </row>
    <row r="4168" spans="1:17" x14ac:dyDescent="0.2">
      <c r="A4168" t="s">
        <v>3631</v>
      </c>
      <c r="B4168">
        <v>948</v>
      </c>
      <c r="C4168">
        <v>954</v>
      </c>
      <c r="D4168">
        <v>7</v>
      </c>
      <c r="E4168" t="s">
        <v>18</v>
      </c>
      <c r="F4168">
        <v>29.866499999999998</v>
      </c>
      <c r="G4168" t="s">
        <v>3632</v>
      </c>
      <c r="H4168" t="s">
        <v>3633</v>
      </c>
      <c r="I4168" t="s">
        <v>4302</v>
      </c>
      <c r="J4168" t="s">
        <v>3802</v>
      </c>
      <c r="K4168" t="s">
        <v>22</v>
      </c>
      <c r="L4168" t="s">
        <v>22</v>
      </c>
      <c r="M4168" t="s">
        <v>22</v>
      </c>
      <c r="N4168" t="s">
        <v>22</v>
      </c>
      <c r="O4168" t="s">
        <v>22</v>
      </c>
      <c r="P4168" t="s">
        <v>22</v>
      </c>
      <c r="Q4168" t="s">
        <v>22</v>
      </c>
    </row>
    <row r="4169" spans="1:17" x14ac:dyDescent="0.2">
      <c r="A4169" t="s">
        <v>6497</v>
      </c>
      <c r="B4169">
        <v>227</v>
      </c>
      <c r="C4169">
        <v>233</v>
      </c>
      <c r="D4169">
        <v>7</v>
      </c>
      <c r="E4169" t="s">
        <v>18</v>
      </c>
      <c r="F4169">
        <v>11.851599999999999</v>
      </c>
      <c r="G4169" t="s">
        <v>3635</v>
      </c>
      <c r="H4169" t="s">
        <v>3636</v>
      </c>
      <c r="I4169" t="s">
        <v>4302</v>
      </c>
      <c r="J4169" t="s">
        <v>3802</v>
      </c>
      <c r="K4169" t="s">
        <v>22</v>
      </c>
      <c r="L4169" t="s">
        <v>22</v>
      </c>
      <c r="M4169" t="s">
        <v>22</v>
      </c>
      <c r="N4169" t="s">
        <v>22</v>
      </c>
      <c r="O4169" t="s">
        <v>22</v>
      </c>
      <c r="P4169" t="s">
        <v>22</v>
      </c>
      <c r="Q4169" t="s">
        <v>22</v>
      </c>
    </row>
    <row r="4170" spans="1:17" x14ac:dyDescent="0.2">
      <c r="A4170" t="s">
        <v>6794</v>
      </c>
      <c r="B4170">
        <v>5440</v>
      </c>
      <c r="C4170">
        <v>5446</v>
      </c>
      <c r="D4170">
        <v>7</v>
      </c>
      <c r="E4170" t="s">
        <v>18</v>
      </c>
      <c r="F4170">
        <v>5.5011200000000002</v>
      </c>
      <c r="G4170" t="s">
        <v>6795</v>
      </c>
      <c r="H4170" t="s">
        <v>6796</v>
      </c>
      <c r="I4170" t="s">
        <v>4302</v>
      </c>
      <c r="J4170" t="s">
        <v>3802</v>
      </c>
      <c r="K4170" t="s">
        <v>22</v>
      </c>
      <c r="L4170" t="s">
        <v>22</v>
      </c>
      <c r="M4170" t="s">
        <v>22</v>
      </c>
      <c r="N4170" t="s">
        <v>22</v>
      </c>
      <c r="O4170" t="s">
        <v>22</v>
      </c>
      <c r="P4170" t="s">
        <v>22</v>
      </c>
      <c r="Q4170" t="s">
        <v>22</v>
      </c>
    </row>
    <row r="4171" spans="1:17" x14ac:dyDescent="0.2">
      <c r="A4171" t="s">
        <v>6505</v>
      </c>
      <c r="B4171">
        <v>1337</v>
      </c>
      <c r="C4171">
        <v>1343</v>
      </c>
      <c r="D4171">
        <v>7</v>
      </c>
      <c r="E4171" t="s">
        <v>18</v>
      </c>
      <c r="F4171">
        <v>4.3819299999999997</v>
      </c>
      <c r="G4171" t="s">
        <v>6506</v>
      </c>
      <c r="H4171" t="s">
        <v>6507</v>
      </c>
      <c r="I4171" t="s">
        <v>4302</v>
      </c>
      <c r="J4171" t="s">
        <v>3802</v>
      </c>
      <c r="K4171" t="s">
        <v>22</v>
      </c>
      <c r="L4171" t="s">
        <v>22</v>
      </c>
      <c r="M4171" t="s">
        <v>22</v>
      </c>
      <c r="N4171" t="s">
        <v>22</v>
      </c>
      <c r="O4171" t="s">
        <v>22</v>
      </c>
      <c r="P4171" t="s">
        <v>22</v>
      </c>
      <c r="Q4171" t="s">
        <v>22</v>
      </c>
    </row>
    <row r="4172" spans="1:17" x14ac:dyDescent="0.2">
      <c r="A4172" t="s">
        <v>6797</v>
      </c>
      <c r="B4172">
        <v>2106</v>
      </c>
      <c r="C4172">
        <v>2112</v>
      </c>
      <c r="D4172">
        <v>7</v>
      </c>
      <c r="E4172" t="s">
        <v>18</v>
      </c>
      <c r="F4172">
        <v>16.6816</v>
      </c>
      <c r="G4172" t="s">
        <v>6798</v>
      </c>
      <c r="H4172" t="s">
        <v>6799</v>
      </c>
      <c r="I4172" t="s">
        <v>4302</v>
      </c>
      <c r="J4172" t="s">
        <v>3802</v>
      </c>
      <c r="K4172" t="s">
        <v>22</v>
      </c>
      <c r="L4172" t="s">
        <v>22</v>
      </c>
      <c r="M4172" t="s">
        <v>22</v>
      </c>
      <c r="N4172" t="s">
        <v>22</v>
      </c>
      <c r="O4172" t="s">
        <v>22</v>
      </c>
      <c r="P4172" t="s">
        <v>22</v>
      </c>
      <c r="Q4172" t="s">
        <v>22</v>
      </c>
    </row>
    <row r="4173" spans="1:17" x14ac:dyDescent="0.2">
      <c r="A4173" t="s">
        <v>6520</v>
      </c>
      <c r="B4173">
        <v>1034</v>
      </c>
      <c r="C4173">
        <v>1040</v>
      </c>
      <c r="D4173">
        <v>7</v>
      </c>
      <c r="E4173" t="s">
        <v>18</v>
      </c>
      <c r="F4173">
        <v>38.874000000000002</v>
      </c>
      <c r="G4173" t="s">
        <v>6521</v>
      </c>
      <c r="H4173" t="s">
        <v>6522</v>
      </c>
      <c r="I4173" t="s">
        <v>4302</v>
      </c>
      <c r="J4173" t="s">
        <v>3802</v>
      </c>
      <c r="K4173" t="s">
        <v>22</v>
      </c>
      <c r="L4173" t="s">
        <v>22</v>
      </c>
      <c r="M4173" t="s">
        <v>22</v>
      </c>
      <c r="N4173" t="s">
        <v>22</v>
      </c>
      <c r="O4173" t="s">
        <v>22</v>
      </c>
      <c r="P4173" t="s">
        <v>22</v>
      </c>
      <c r="Q4173" t="s">
        <v>22</v>
      </c>
    </row>
    <row r="4174" spans="1:17" x14ac:dyDescent="0.2">
      <c r="A4174" t="s">
        <v>6520</v>
      </c>
      <c r="B4174">
        <v>1558</v>
      </c>
      <c r="C4174">
        <v>1564</v>
      </c>
      <c r="D4174">
        <v>7</v>
      </c>
      <c r="E4174" t="s">
        <v>18</v>
      </c>
      <c r="F4174">
        <v>12.4428</v>
      </c>
      <c r="G4174" t="s">
        <v>6521</v>
      </c>
      <c r="H4174" t="s">
        <v>6522</v>
      </c>
      <c r="I4174" t="s">
        <v>4302</v>
      </c>
      <c r="J4174" t="s">
        <v>3802</v>
      </c>
      <c r="K4174" t="s">
        <v>22</v>
      </c>
      <c r="L4174" t="s">
        <v>22</v>
      </c>
      <c r="M4174" t="s">
        <v>22</v>
      </c>
      <c r="N4174" t="s">
        <v>22</v>
      </c>
      <c r="O4174" t="s">
        <v>22</v>
      </c>
      <c r="P4174" t="s">
        <v>22</v>
      </c>
      <c r="Q4174" t="s">
        <v>22</v>
      </c>
    </row>
    <row r="4175" spans="1:17" x14ac:dyDescent="0.2">
      <c r="A4175" t="s">
        <v>6533</v>
      </c>
      <c r="B4175">
        <v>5536</v>
      </c>
      <c r="C4175">
        <v>5542</v>
      </c>
      <c r="D4175">
        <v>7</v>
      </c>
      <c r="E4175" t="s">
        <v>18</v>
      </c>
      <c r="F4175">
        <v>31.926100000000002</v>
      </c>
      <c r="G4175" t="s">
        <v>6531</v>
      </c>
      <c r="H4175" t="s">
        <v>6532</v>
      </c>
      <c r="I4175" t="s">
        <v>4302</v>
      </c>
      <c r="J4175" t="s">
        <v>3802</v>
      </c>
      <c r="K4175" t="s">
        <v>285</v>
      </c>
      <c r="L4175" t="s">
        <v>276</v>
      </c>
      <c r="M4175" t="s">
        <v>51</v>
      </c>
      <c r="N4175" t="s">
        <v>52</v>
      </c>
      <c r="O4175" t="s">
        <v>36</v>
      </c>
      <c r="P4175" t="s">
        <v>41</v>
      </c>
      <c r="Q4175" t="s">
        <v>37</v>
      </c>
    </row>
    <row r="4176" spans="1:17" x14ac:dyDescent="0.2">
      <c r="A4176" t="s">
        <v>6533</v>
      </c>
      <c r="B4176">
        <v>5583</v>
      </c>
      <c r="C4176">
        <v>5589</v>
      </c>
      <c r="D4176">
        <v>7</v>
      </c>
      <c r="E4176" t="s">
        <v>18</v>
      </c>
      <c r="F4176">
        <v>66.063500000000005</v>
      </c>
      <c r="G4176" t="s">
        <v>6531</v>
      </c>
      <c r="H4176" t="s">
        <v>6532</v>
      </c>
      <c r="I4176" t="s">
        <v>4302</v>
      </c>
      <c r="J4176" t="s">
        <v>3802</v>
      </c>
      <c r="K4176" t="s">
        <v>84</v>
      </c>
      <c r="L4176" t="s">
        <v>179</v>
      </c>
      <c r="M4176" t="s">
        <v>44</v>
      </c>
      <c r="N4176" t="s">
        <v>45</v>
      </c>
      <c r="O4176" t="s">
        <v>36</v>
      </c>
      <c r="P4176" t="s">
        <v>31</v>
      </c>
      <c r="Q4176" t="s">
        <v>37</v>
      </c>
    </row>
    <row r="4177" spans="1:17" x14ac:dyDescent="0.2">
      <c r="A4177" t="s">
        <v>6533</v>
      </c>
      <c r="B4177">
        <v>5778</v>
      </c>
      <c r="C4177">
        <v>5784</v>
      </c>
      <c r="D4177">
        <v>7</v>
      </c>
      <c r="E4177" t="s">
        <v>18</v>
      </c>
      <c r="F4177">
        <v>27.0229</v>
      </c>
      <c r="G4177" t="s">
        <v>6531</v>
      </c>
      <c r="H4177" t="s">
        <v>6532</v>
      </c>
      <c r="I4177" t="s">
        <v>4302</v>
      </c>
      <c r="J4177" t="s">
        <v>3802</v>
      </c>
      <c r="K4177" t="s">
        <v>70</v>
      </c>
      <c r="L4177" t="s">
        <v>71</v>
      </c>
      <c r="M4177" t="s">
        <v>51</v>
      </c>
      <c r="N4177" t="s">
        <v>52</v>
      </c>
      <c r="O4177" t="s">
        <v>36</v>
      </c>
      <c r="P4177" t="s">
        <v>31</v>
      </c>
      <c r="Q4177" t="s">
        <v>37</v>
      </c>
    </row>
    <row r="4178" spans="1:17" x14ac:dyDescent="0.2">
      <c r="A4178" t="s">
        <v>6533</v>
      </c>
      <c r="B4178">
        <v>6653</v>
      </c>
      <c r="C4178">
        <v>6659</v>
      </c>
      <c r="D4178">
        <v>7</v>
      </c>
      <c r="E4178" t="s">
        <v>18</v>
      </c>
      <c r="F4178">
        <v>9.8400400000000001</v>
      </c>
      <c r="G4178" t="s">
        <v>6531</v>
      </c>
      <c r="H4178" t="s">
        <v>6532</v>
      </c>
      <c r="I4178" t="s">
        <v>4302</v>
      </c>
      <c r="J4178" t="s">
        <v>3802</v>
      </c>
      <c r="K4178" t="s">
        <v>22</v>
      </c>
      <c r="L4178" t="s">
        <v>22</v>
      </c>
      <c r="M4178" t="s">
        <v>22</v>
      </c>
      <c r="N4178" t="s">
        <v>22</v>
      </c>
      <c r="O4178" t="s">
        <v>22</v>
      </c>
      <c r="P4178" t="s">
        <v>22</v>
      </c>
      <c r="Q4178" t="s">
        <v>22</v>
      </c>
    </row>
    <row r="4179" spans="1:17" x14ac:dyDescent="0.2">
      <c r="A4179" t="s">
        <v>4380</v>
      </c>
      <c r="B4179">
        <v>2360</v>
      </c>
      <c r="C4179">
        <v>2366</v>
      </c>
      <c r="D4179">
        <v>7</v>
      </c>
      <c r="E4179" t="s">
        <v>18</v>
      </c>
      <c r="F4179">
        <v>29.551200000000001</v>
      </c>
      <c r="G4179" t="s">
        <v>4381</v>
      </c>
      <c r="H4179" t="s">
        <v>4382</v>
      </c>
      <c r="I4179" t="s">
        <v>4302</v>
      </c>
      <c r="J4179" t="s">
        <v>3802</v>
      </c>
      <c r="K4179" t="s">
        <v>22</v>
      </c>
      <c r="L4179" t="s">
        <v>22</v>
      </c>
      <c r="M4179" t="s">
        <v>22</v>
      </c>
      <c r="N4179" t="s">
        <v>22</v>
      </c>
      <c r="O4179" t="s">
        <v>22</v>
      </c>
      <c r="P4179" t="s">
        <v>22</v>
      </c>
      <c r="Q4179" t="s">
        <v>22</v>
      </c>
    </row>
    <row r="4180" spans="1:17" x14ac:dyDescent="0.2">
      <c r="A4180" t="s">
        <v>4380</v>
      </c>
      <c r="B4180">
        <v>3261</v>
      </c>
      <c r="C4180">
        <v>3267</v>
      </c>
      <c r="D4180">
        <v>7</v>
      </c>
      <c r="E4180" t="s">
        <v>18</v>
      </c>
      <c r="F4180">
        <v>40.623699999999999</v>
      </c>
      <c r="G4180" t="s">
        <v>4381</v>
      </c>
      <c r="H4180" t="s">
        <v>4382</v>
      </c>
      <c r="I4180" t="s">
        <v>4302</v>
      </c>
      <c r="J4180" t="s">
        <v>3802</v>
      </c>
      <c r="K4180" t="s">
        <v>154</v>
      </c>
      <c r="L4180" t="s">
        <v>77</v>
      </c>
      <c r="M4180" t="s">
        <v>51</v>
      </c>
      <c r="N4180" t="s">
        <v>52</v>
      </c>
      <c r="O4180" t="s">
        <v>53</v>
      </c>
      <c r="P4180" t="s">
        <v>37</v>
      </c>
      <c r="Q4180" t="s">
        <v>31</v>
      </c>
    </row>
    <row r="4181" spans="1:17" x14ac:dyDescent="0.2">
      <c r="A4181" t="s">
        <v>3697</v>
      </c>
      <c r="B4181">
        <v>1624</v>
      </c>
      <c r="C4181">
        <v>1630</v>
      </c>
      <c r="D4181">
        <v>7</v>
      </c>
      <c r="E4181" t="s">
        <v>18</v>
      </c>
      <c r="F4181">
        <v>4.7236599999999997</v>
      </c>
      <c r="G4181" t="s">
        <v>3698</v>
      </c>
      <c r="H4181" t="s">
        <v>3699</v>
      </c>
      <c r="I4181" t="s">
        <v>4302</v>
      </c>
      <c r="J4181" t="s">
        <v>3802</v>
      </c>
      <c r="K4181" t="s">
        <v>384</v>
      </c>
      <c r="L4181" t="s">
        <v>332</v>
      </c>
      <c r="M4181" t="s">
        <v>51</v>
      </c>
      <c r="N4181" t="s">
        <v>52</v>
      </c>
      <c r="O4181" t="s">
        <v>53</v>
      </c>
      <c r="P4181" t="s">
        <v>31</v>
      </c>
      <c r="Q4181" t="s">
        <v>31</v>
      </c>
    </row>
    <row r="4182" spans="1:17" x14ac:dyDescent="0.2">
      <c r="A4182" t="s">
        <v>3697</v>
      </c>
      <c r="B4182">
        <v>1653</v>
      </c>
      <c r="C4182">
        <v>1659</v>
      </c>
      <c r="D4182">
        <v>7</v>
      </c>
      <c r="E4182" t="s">
        <v>18</v>
      </c>
      <c r="F4182">
        <v>9.5079999999999991</v>
      </c>
      <c r="G4182" t="s">
        <v>3698</v>
      </c>
      <c r="H4182" t="s">
        <v>3699</v>
      </c>
      <c r="I4182" t="s">
        <v>4302</v>
      </c>
      <c r="J4182" t="s">
        <v>3802</v>
      </c>
      <c r="K4182" t="s">
        <v>32</v>
      </c>
      <c r="L4182" t="s">
        <v>740</v>
      </c>
      <c r="M4182" t="s">
        <v>51</v>
      </c>
      <c r="N4182" t="s">
        <v>52</v>
      </c>
      <c r="O4182" t="s">
        <v>53</v>
      </c>
      <c r="P4182" t="s">
        <v>41</v>
      </c>
      <c r="Q4182" t="s">
        <v>31</v>
      </c>
    </row>
    <row r="4183" spans="1:17" x14ac:dyDescent="0.2">
      <c r="A4183" t="s">
        <v>6544</v>
      </c>
      <c r="B4183">
        <v>21</v>
      </c>
      <c r="C4183">
        <v>27</v>
      </c>
      <c r="D4183">
        <v>7</v>
      </c>
      <c r="E4183" t="s">
        <v>18</v>
      </c>
      <c r="F4183">
        <v>8.6236300000000004</v>
      </c>
      <c r="G4183" t="s">
        <v>6545</v>
      </c>
      <c r="H4183" t="s">
        <v>6546</v>
      </c>
      <c r="I4183" t="s">
        <v>4302</v>
      </c>
      <c r="J4183" t="s">
        <v>3802</v>
      </c>
      <c r="K4183" t="s">
        <v>1981</v>
      </c>
      <c r="L4183" t="s">
        <v>1706</v>
      </c>
      <c r="M4183" t="s">
        <v>44</v>
      </c>
      <c r="N4183" t="s">
        <v>45</v>
      </c>
      <c r="O4183" t="s">
        <v>36</v>
      </c>
      <c r="P4183" t="s">
        <v>31</v>
      </c>
      <c r="Q4183" t="s">
        <v>37</v>
      </c>
    </row>
    <row r="4184" spans="1:17" x14ac:dyDescent="0.2">
      <c r="A4184" t="s">
        <v>6544</v>
      </c>
      <c r="B4184">
        <v>112</v>
      </c>
      <c r="C4184">
        <v>118</v>
      </c>
      <c r="D4184">
        <v>7</v>
      </c>
      <c r="E4184" t="s">
        <v>18</v>
      </c>
      <c r="F4184">
        <v>25.199300000000001</v>
      </c>
      <c r="G4184" t="s">
        <v>6545</v>
      </c>
      <c r="H4184" t="s">
        <v>6546</v>
      </c>
      <c r="I4184" t="s">
        <v>4302</v>
      </c>
      <c r="J4184" t="s">
        <v>3802</v>
      </c>
      <c r="K4184" t="s">
        <v>51</v>
      </c>
      <c r="L4184" t="s">
        <v>110</v>
      </c>
      <c r="M4184" t="s">
        <v>44</v>
      </c>
      <c r="N4184" t="s">
        <v>45</v>
      </c>
      <c r="O4184" t="s">
        <v>36</v>
      </c>
      <c r="P4184" t="s">
        <v>31</v>
      </c>
      <c r="Q4184" t="s">
        <v>37</v>
      </c>
    </row>
    <row r="4185" spans="1:17" x14ac:dyDescent="0.2">
      <c r="A4185" t="s">
        <v>6544</v>
      </c>
      <c r="B4185">
        <v>132</v>
      </c>
      <c r="C4185">
        <v>138</v>
      </c>
      <c r="D4185">
        <v>7</v>
      </c>
      <c r="E4185" t="s">
        <v>18</v>
      </c>
      <c r="F4185">
        <v>37.835700000000003</v>
      </c>
      <c r="G4185" t="s">
        <v>6545</v>
      </c>
      <c r="H4185" t="s">
        <v>6546</v>
      </c>
      <c r="I4185" t="s">
        <v>4302</v>
      </c>
      <c r="J4185" t="s">
        <v>3802</v>
      </c>
      <c r="K4185" t="s">
        <v>22</v>
      </c>
      <c r="L4185" t="s">
        <v>22</v>
      </c>
      <c r="M4185" t="s">
        <v>22</v>
      </c>
      <c r="N4185" t="s">
        <v>22</v>
      </c>
      <c r="O4185" t="s">
        <v>22</v>
      </c>
      <c r="P4185" t="s">
        <v>22</v>
      </c>
      <c r="Q4185" t="s">
        <v>22</v>
      </c>
    </row>
    <row r="4186" spans="1:17" x14ac:dyDescent="0.2">
      <c r="A4186" t="s">
        <v>6568</v>
      </c>
      <c r="B4186">
        <v>618</v>
      </c>
      <c r="C4186">
        <v>624</v>
      </c>
      <c r="D4186">
        <v>7</v>
      </c>
      <c r="E4186" t="s">
        <v>18</v>
      </c>
      <c r="F4186">
        <v>31.744700000000002</v>
      </c>
      <c r="G4186" t="s">
        <v>6569</v>
      </c>
      <c r="H4186" t="s">
        <v>6570</v>
      </c>
      <c r="I4186" t="s">
        <v>4302</v>
      </c>
      <c r="J4186" t="s">
        <v>3802</v>
      </c>
      <c r="K4186" t="s">
        <v>2072</v>
      </c>
      <c r="L4186" t="s">
        <v>411</v>
      </c>
      <c r="M4186" t="s">
        <v>44</v>
      </c>
      <c r="N4186" t="s">
        <v>45</v>
      </c>
      <c r="O4186" t="s">
        <v>53</v>
      </c>
      <c r="P4186" t="s">
        <v>37</v>
      </c>
      <c r="Q4186" t="s">
        <v>31</v>
      </c>
    </row>
    <row r="4187" spans="1:17" x14ac:dyDescent="0.2">
      <c r="A4187" t="s">
        <v>6581</v>
      </c>
      <c r="B4187">
        <v>1544</v>
      </c>
      <c r="C4187">
        <v>1550</v>
      </c>
      <c r="D4187">
        <v>7</v>
      </c>
      <c r="E4187" t="s">
        <v>18</v>
      </c>
      <c r="F4187">
        <v>14.180400000000001</v>
      </c>
      <c r="G4187" t="s">
        <v>6582</v>
      </c>
      <c r="H4187" t="s">
        <v>6583</v>
      </c>
      <c r="I4187" t="s">
        <v>4302</v>
      </c>
      <c r="J4187" t="s">
        <v>3802</v>
      </c>
      <c r="K4187" t="s">
        <v>22</v>
      </c>
      <c r="L4187" t="s">
        <v>22</v>
      </c>
      <c r="M4187" t="s">
        <v>22</v>
      </c>
      <c r="N4187" t="s">
        <v>22</v>
      </c>
      <c r="O4187" t="s">
        <v>22</v>
      </c>
      <c r="P4187" t="s">
        <v>22</v>
      </c>
      <c r="Q4187" t="s">
        <v>22</v>
      </c>
    </row>
    <row r="4188" spans="1:17" x14ac:dyDescent="0.2">
      <c r="A4188" t="s">
        <v>6590</v>
      </c>
      <c r="B4188">
        <v>2582</v>
      </c>
      <c r="C4188">
        <v>2588</v>
      </c>
      <c r="D4188">
        <v>7</v>
      </c>
      <c r="E4188" t="s">
        <v>18</v>
      </c>
      <c r="F4188">
        <v>12.201000000000001</v>
      </c>
      <c r="G4188" t="s">
        <v>6588</v>
      </c>
      <c r="H4188" t="s">
        <v>6589</v>
      </c>
      <c r="I4188" t="s">
        <v>4302</v>
      </c>
      <c r="J4188" t="s">
        <v>3802</v>
      </c>
      <c r="K4188" t="s">
        <v>22</v>
      </c>
      <c r="L4188" t="s">
        <v>22</v>
      </c>
      <c r="M4188" t="s">
        <v>22</v>
      </c>
      <c r="N4188" t="s">
        <v>22</v>
      </c>
      <c r="O4188" t="s">
        <v>22</v>
      </c>
      <c r="P4188" t="s">
        <v>22</v>
      </c>
      <c r="Q4188" t="s">
        <v>22</v>
      </c>
    </row>
    <row r="4189" spans="1:17" x14ac:dyDescent="0.2">
      <c r="A4189" t="s">
        <v>6590</v>
      </c>
      <c r="B4189">
        <v>2613</v>
      </c>
      <c r="C4189">
        <v>2619</v>
      </c>
      <c r="D4189">
        <v>7</v>
      </c>
      <c r="E4189" t="s">
        <v>18</v>
      </c>
      <c r="F4189">
        <v>24.0946</v>
      </c>
      <c r="G4189" t="s">
        <v>6588</v>
      </c>
      <c r="H4189" t="s">
        <v>6589</v>
      </c>
      <c r="I4189" t="s">
        <v>4302</v>
      </c>
      <c r="J4189" t="s">
        <v>3802</v>
      </c>
      <c r="K4189" t="s">
        <v>22</v>
      </c>
      <c r="L4189" t="s">
        <v>22</v>
      </c>
      <c r="M4189" t="s">
        <v>22</v>
      </c>
      <c r="N4189" t="s">
        <v>22</v>
      </c>
      <c r="O4189" t="s">
        <v>22</v>
      </c>
      <c r="P4189" t="s">
        <v>22</v>
      </c>
      <c r="Q4189" t="s">
        <v>22</v>
      </c>
    </row>
    <row r="4190" spans="1:17" x14ac:dyDescent="0.2">
      <c r="A4190" t="s">
        <v>6590</v>
      </c>
      <c r="B4190">
        <v>2654</v>
      </c>
      <c r="C4190">
        <v>2660</v>
      </c>
      <c r="D4190">
        <v>7</v>
      </c>
      <c r="E4190" t="s">
        <v>18</v>
      </c>
      <c r="F4190">
        <v>17.163900000000002</v>
      </c>
      <c r="G4190" t="s">
        <v>6588</v>
      </c>
      <c r="H4190" t="s">
        <v>6589</v>
      </c>
      <c r="I4190" t="s">
        <v>4302</v>
      </c>
      <c r="J4190" t="s">
        <v>3802</v>
      </c>
      <c r="K4190" t="s">
        <v>22</v>
      </c>
      <c r="L4190" t="s">
        <v>22</v>
      </c>
      <c r="M4190" t="s">
        <v>22</v>
      </c>
      <c r="N4190" t="s">
        <v>22</v>
      </c>
      <c r="O4190" t="s">
        <v>22</v>
      </c>
      <c r="P4190" t="s">
        <v>22</v>
      </c>
      <c r="Q4190" t="s">
        <v>22</v>
      </c>
    </row>
    <row r="4191" spans="1:17" x14ac:dyDescent="0.2">
      <c r="A4191" t="s">
        <v>3790</v>
      </c>
      <c r="B4191">
        <v>3486</v>
      </c>
      <c r="C4191">
        <v>3492</v>
      </c>
      <c r="D4191">
        <v>7</v>
      </c>
      <c r="E4191" t="s">
        <v>18</v>
      </c>
      <c r="F4191">
        <v>30.059100000000001</v>
      </c>
      <c r="G4191" t="s">
        <v>3791</v>
      </c>
      <c r="H4191" t="s">
        <v>3792</v>
      </c>
      <c r="I4191" t="s">
        <v>4302</v>
      </c>
      <c r="J4191" t="s">
        <v>3802</v>
      </c>
      <c r="K4191" t="s">
        <v>22</v>
      </c>
      <c r="L4191" t="s">
        <v>22</v>
      </c>
      <c r="M4191" t="s">
        <v>22</v>
      </c>
      <c r="N4191" t="s">
        <v>22</v>
      </c>
      <c r="O4191" t="s">
        <v>22</v>
      </c>
      <c r="P4191" t="s">
        <v>22</v>
      </c>
      <c r="Q4191" t="s">
        <v>22</v>
      </c>
    </row>
    <row r="4192" spans="1:17" x14ac:dyDescent="0.2">
      <c r="A4192" t="s">
        <v>6591</v>
      </c>
      <c r="B4192">
        <v>3003</v>
      </c>
      <c r="C4192">
        <v>3009</v>
      </c>
      <c r="D4192">
        <v>7</v>
      </c>
      <c r="E4192" t="s">
        <v>18</v>
      </c>
      <c r="F4192">
        <v>36.519399999999997</v>
      </c>
      <c r="G4192" t="s">
        <v>6592</v>
      </c>
      <c r="H4192" t="s">
        <v>6593</v>
      </c>
      <c r="I4192" t="s">
        <v>4302</v>
      </c>
      <c r="J4192" t="s">
        <v>3802</v>
      </c>
      <c r="K4192" t="s">
        <v>22</v>
      </c>
      <c r="L4192" t="s">
        <v>22</v>
      </c>
      <c r="M4192" t="s">
        <v>22</v>
      </c>
      <c r="N4192" t="s">
        <v>22</v>
      </c>
      <c r="O4192" t="s">
        <v>22</v>
      </c>
      <c r="P4192" t="s">
        <v>22</v>
      </c>
      <c r="Q4192" t="s">
        <v>22</v>
      </c>
    </row>
    <row r="4193" spans="1:17" x14ac:dyDescent="0.2">
      <c r="A4193" t="s">
        <v>6591</v>
      </c>
      <c r="B4193">
        <v>3039</v>
      </c>
      <c r="C4193">
        <v>3045</v>
      </c>
      <c r="D4193">
        <v>7</v>
      </c>
      <c r="E4193" t="s">
        <v>18</v>
      </c>
      <c r="F4193">
        <v>30.138500000000001</v>
      </c>
      <c r="G4193" t="s">
        <v>6592</v>
      </c>
      <c r="H4193" t="s">
        <v>6593</v>
      </c>
      <c r="I4193" t="s">
        <v>4302</v>
      </c>
      <c r="J4193" t="s">
        <v>3802</v>
      </c>
      <c r="K4193" t="s">
        <v>22</v>
      </c>
      <c r="L4193" t="s">
        <v>22</v>
      </c>
      <c r="M4193" t="s">
        <v>22</v>
      </c>
      <c r="N4193" t="s">
        <v>22</v>
      </c>
      <c r="O4193" t="s">
        <v>22</v>
      </c>
      <c r="P4193" t="s">
        <v>22</v>
      </c>
      <c r="Q4193" t="s">
        <v>22</v>
      </c>
    </row>
    <row r="4194" spans="1:17" x14ac:dyDescent="0.2">
      <c r="A4194" t="s">
        <v>6594</v>
      </c>
      <c r="B4194">
        <v>838</v>
      </c>
      <c r="C4194">
        <v>844</v>
      </c>
      <c r="D4194">
        <v>7</v>
      </c>
      <c r="E4194" t="s">
        <v>18</v>
      </c>
      <c r="F4194">
        <v>88.971500000000006</v>
      </c>
      <c r="G4194" t="s">
        <v>6595</v>
      </c>
      <c r="H4194" t="s">
        <v>6596</v>
      </c>
      <c r="I4194" t="s">
        <v>4302</v>
      </c>
      <c r="J4194" t="s">
        <v>3802</v>
      </c>
      <c r="K4194" t="s">
        <v>22</v>
      </c>
      <c r="L4194" t="s">
        <v>22</v>
      </c>
      <c r="M4194" t="s">
        <v>22</v>
      </c>
      <c r="N4194" t="s">
        <v>22</v>
      </c>
      <c r="O4194" t="s">
        <v>22</v>
      </c>
      <c r="P4194" t="s">
        <v>22</v>
      </c>
      <c r="Q4194" t="s">
        <v>22</v>
      </c>
    </row>
    <row r="4195" spans="1:17" x14ac:dyDescent="0.2">
      <c r="A4195" t="s">
        <v>6800</v>
      </c>
      <c r="B4195">
        <v>1033</v>
      </c>
      <c r="C4195">
        <v>1039</v>
      </c>
      <c r="D4195">
        <v>7</v>
      </c>
      <c r="E4195" t="s">
        <v>18</v>
      </c>
      <c r="F4195">
        <v>134.80500000000001</v>
      </c>
      <c r="G4195" t="s">
        <v>6801</v>
      </c>
      <c r="H4195" t="s">
        <v>6802</v>
      </c>
      <c r="I4195" t="s">
        <v>4302</v>
      </c>
      <c r="J4195" t="s">
        <v>3802</v>
      </c>
      <c r="K4195" t="s">
        <v>22</v>
      </c>
      <c r="L4195" t="s">
        <v>22</v>
      </c>
      <c r="M4195" t="s">
        <v>22</v>
      </c>
      <c r="N4195" t="s">
        <v>22</v>
      </c>
      <c r="O4195" t="s">
        <v>22</v>
      </c>
      <c r="P4195" t="s">
        <v>22</v>
      </c>
      <c r="Q4195" t="s">
        <v>22</v>
      </c>
    </row>
    <row r="4196" spans="1:17" x14ac:dyDescent="0.2">
      <c r="A4196" t="s">
        <v>6597</v>
      </c>
      <c r="B4196">
        <v>1228</v>
      </c>
      <c r="C4196">
        <v>1234</v>
      </c>
      <c r="D4196">
        <v>7</v>
      </c>
      <c r="E4196" t="s">
        <v>18</v>
      </c>
      <c r="F4196">
        <v>65.377600000000001</v>
      </c>
      <c r="G4196" t="s">
        <v>6598</v>
      </c>
      <c r="H4196" t="s">
        <v>6599</v>
      </c>
      <c r="I4196" t="s">
        <v>4302</v>
      </c>
      <c r="J4196" t="s">
        <v>3802</v>
      </c>
      <c r="K4196" t="s">
        <v>22</v>
      </c>
      <c r="L4196" t="s">
        <v>22</v>
      </c>
      <c r="M4196" t="s">
        <v>22</v>
      </c>
      <c r="N4196" t="s">
        <v>22</v>
      </c>
      <c r="O4196" t="s">
        <v>22</v>
      </c>
      <c r="P4196" t="s">
        <v>22</v>
      </c>
      <c r="Q4196" t="s">
        <v>22</v>
      </c>
    </row>
    <row r="4197" spans="1:17" x14ac:dyDescent="0.2">
      <c r="A4197" t="s">
        <v>6803</v>
      </c>
      <c r="B4197">
        <v>152</v>
      </c>
      <c r="C4197">
        <v>158</v>
      </c>
      <c r="D4197">
        <v>7</v>
      </c>
      <c r="E4197" t="s">
        <v>18</v>
      </c>
      <c r="F4197">
        <v>96.3583</v>
      </c>
      <c r="G4197" t="s">
        <v>6804</v>
      </c>
      <c r="H4197" t="s">
        <v>6805</v>
      </c>
      <c r="I4197" t="s">
        <v>4302</v>
      </c>
      <c r="J4197" t="s">
        <v>3802</v>
      </c>
      <c r="K4197" t="s">
        <v>22</v>
      </c>
      <c r="L4197" t="s">
        <v>22</v>
      </c>
      <c r="M4197" t="s">
        <v>22</v>
      </c>
      <c r="N4197" t="s">
        <v>22</v>
      </c>
      <c r="O4197" t="s">
        <v>22</v>
      </c>
      <c r="P4197" t="s">
        <v>22</v>
      </c>
      <c r="Q4197" t="s">
        <v>22</v>
      </c>
    </row>
    <row r="4198" spans="1:17" x14ac:dyDescent="0.2">
      <c r="A4198" t="s">
        <v>6806</v>
      </c>
      <c r="B4198">
        <v>29</v>
      </c>
      <c r="C4198">
        <v>35</v>
      </c>
      <c r="D4198">
        <v>7</v>
      </c>
      <c r="E4198" t="s">
        <v>18</v>
      </c>
      <c r="F4198">
        <v>4.9138299999999999</v>
      </c>
      <c r="G4198" t="s">
        <v>6807</v>
      </c>
      <c r="H4198" t="s">
        <v>6808</v>
      </c>
      <c r="I4198" t="s">
        <v>6809</v>
      </c>
      <c r="J4198" t="s">
        <v>23</v>
      </c>
      <c r="K4198" t="s">
        <v>22</v>
      </c>
      <c r="L4198" t="s">
        <v>22</v>
      </c>
      <c r="M4198" t="s">
        <v>22</v>
      </c>
      <c r="N4198" t="s">
        <v>22</v>
      </c>
      <c r="O4198" t="s">
        <v>22</v>
      </c>
      <c r="P4198" t="s">
        <v>22</v>
      </c>
      <c r="Q4198" t="s">
        <v>22</v>
      </c>
    </row>
    <row r="4199" spans="1:17" x14ac:dyDescent="0.2">
      <c r="A4199" t="s">
        <v>129</v>
      </c>
      <c r="B4199">
        <v>45</v>
      </c>
      <c r="C4199">
        <v>51</v>
      </c>
      <c r="D4199">
        <v>7</v>
      </c>
      <c r="E4199" t="s">
        <v>18</v>
      </c>
      <c r="F4199">
        <v>1.48552</v>
      </c>
      <c r="G4199" t="s">
        <v>130</v>
      </c>
      <c r="H4199" t="s">
        <v>131</v>
      </c>
      <c r="I4199" t="s">
        <v>6809</v>
      </c>
      <c r="J4199" t="s">
        <v>23</v>
      </c>
      <c r="K4199" t="s">
        <v>22</v>
      </c>
      <c r="L4199" t="s">
        <v>22</v>
      </c>
      <c r="M4199" t="s">
        <v>22</v>
      </c>
      <c r="N4199" t="s">
        <v>22</v>
      </c>
      <c r="O4199" t="s">
        <v>22</v>
      </c>
      <c r="P4199" t="s">
        <v>22</v>
      </c>
      <c r="Q4199" t="s">
        <v>22</v>
      </c>
    </row>
    <row r="4200" spans="1:17" x14ac:dyDescent="0.2">
      <c r="A4200" t="s">
        <v>6810</v>
      </c>
      <c r="B4200">
        <v>269</v>
      </c>
      <c r="C4200">
        <v>275</v>
      </c>
      <c r="D4200">
        <v>7</v>
      </c>
      <c r="E4200" t="s">
        <v>18</v>
      </c>
      <c r="F4200">
        <v>2.9883099999999998</v>
      </c>
      <c r="G4200" t="s">
        <v>205</v>
      </c>
      <c r="H4200" t="s">
        <v>206</v>
      </c>
      <c r="I4200" t="s">
        <v>6809</v>
      </c>
      <c r="J4200" t="s">
        <v>23</v>
      </c>
      <c r="K4200" t="s">
        <v>22</v>
      </c>
      <c r="L4200" t="s">
        <v>22</v>
      </c>
      <c r="M4200" t="s">
        <v>22</v>
      </c>
      <c r="N4200" t="s">
        <v>22</v>
      </c>
      <c r="O4200" t="s">
        <v>22</v>
      </c>
      <c r="P4200" t="s">
        <v>22</v>
      </c>
      <c r="Q4200" t="s">
        <v>22</v>
      </c>
    </row>
    <row r="4201" spans="1:17" x14ac:dyDescent="0.2">
      <c r="A4201" t="s">
        <v>6811</v>
      </c>
      <c r="B4201">
        <v>655</v>
      </c>
      <c r="C4201">
        <v>661</v>
      </c>
      <c r="D4201">
        <v>7</v>
      </c>
      <c r="E4201" t="s">
        <v>18</v>
      </c>
      <c r="F4201">
        <v>23.727900000000002</v>
      </c>
      <c r="G4201" t="s">
        <v>274</v>
      </c>
      <c r="H4201" t="s">
        <v>275</v>
      </c>
      <c r="I4201" t="s">
        <v>6809</v>
      </c>
      <c r="J4201" t="s">
        <v>23</v>
      </c>
      <c r="K4201" t="s">
        <v>22</v>
      </c>
      <c r="L4201" t="s">
        <v>22</v>
      </c>
      <c r="M4201" t="s">
        <v>22</v>
      </c>
      <c r="N4201" t="s">
        <v>22</v>
      </c>
      <c r="O4201" t="s">
        <v>22</v>
      </c>
      <c r="P4201" t="s">
        <v>22</v>
      </c>
      <c r="Q4201" t="s">
        <v>22</v>
      </c>
    </row>
    <row r="4202" spans="1:17" x14ac:dyDescent="0.2">
      <c r="A4202" t="s">
        <v>4443</v>
      </c>
      <c r="B4202">
        <v>3251</v>
      </c>
      <c r="C4202">
        <v>3257</v>
      </c>
      <c r="D4202">
        <v>7</v>
      </c>
      <c r="E4202" t="s">
        <v>18</v>
      </c>
      <c r="F4202">
        <v>9.0356000000000005</v>
      </c>
      <c r="G4202" t="s">
        <v>4444</v>
      </c>
      <c r="H4202" t="s">
        <v>4445</v>
      </c>
      <c r="I4202" t="s">
        <v>6809</v>
      </c>
      <c r="J4202" t="s">
        <v>23</v>
      </c>
      <c r="K4202" t="s">
        <v>22</v>
      </c>
      <c r="L4202" t="s">
        <v>22</v>
      </c>
      <c r="M4202" t="s">
        <v>22</v>
      </c>
      <c r="N4202" t="s">
        <v>22</v>
      </c>
      <c r="O4202" t="s">
        <v>22</v>
      </c>
      <c r="P4202" t="s">
        <v>22</v>
      </c>
      <c r="Q4202" t="s">
        <v>22</v>
      </c>
    </row>
    <row r="4203" spans="1:17" x14ac:dyDescent="0.2">
      <c r="A4203" t="s">
        <v>6812</v>
      </c>
      <c r="B4203">
        <v>402</v>
      </c>
      <c r="C4203">
        <v>408</v>
      </c>
      <c r="D4203">
        <v>7</v>
      </c>
      <c r="E4203" t="s">
        <v>18</v>
      </c>
      <c r="F4203">
        <v>2.1514700000000002</v>
      </c>
      <c r="G4203" t="s">
        <v>3828</v>
      </c>
      <c r="H4203" t="s">
        <v>3829</v>
      </c>
      <c r="I4203" t="s">
        <v>6809</v>
      </c>
      <c r="J4203" t="s">
        <v>23</v>
      </c>
      <c r="K4203" t="s">
        <v>22</v>
      </c>
      <c r="L4203" t="s">
        <v>22</v>
      </c>
      <c r="M4203" t="s">
        <v>22</v>
      </c>
      <c r="N4203" t="s">
        <v>22</v>
      </c>
      <c r="O4203" t="s">
        <v>22</v>
      </c>
      <c r="P4203" t="s">
        <v>22</v>
      </c>
      <c r="Q4203" t="s">
        <v>22</v>
      </c>
    </row>
    <row r="4204" spans="1:17" x14ac:dyDescent="0.2">
      <c r="A4204" t="s">
        <v>6813</v>
      </c>
      <c r="B4204">
        <v>11862</v>
      </c>
      <c r="C4204">
        <v>11868</v>
      </c>
      <c r="D4204">
        <v>7</v>
      </c>
      <c r="E4204" t="s">
        <v>18</v>
      </c>
      <c r="F4204">
        <v>8.4785000000000004</v>
      </c>
      <c r="G4204" t="s">
        <v>6814</v>
      </c>
      <c r="H4204" t="s">
        <v>6815</v>
      </c>
      <c r="I4204" t="s">
        <v>6809</v>
      </c>
      <c r="J4204" t="s">
        <v>23</v>
      </c>
      <c r="K4204" t="s">
        <v>115</v>
      </c>
      <c r="L4204" t="s">
        <v>476</v>
      </c>
      <c r="M4204" t="s">
        <v>51</v>
      </c>
      <c r="N4204" t="s">
        <v>72</v>
      </c>
      <c r="O4204" t="s">
        <v>53</v>
      </c>
      <c r="P4204" t="s">
        <v>37</v>
      </c>
      <c r="Q4204" t="s">
        <v>37</v>
      </c>
    </row>
    <row r="4205" spans="1:17" x14ac:dyDescent="0.2">
      <c r="A4205" t="s">
        <v>6816</v>
      </c>
      <c r="B4205">
        <v>2041</v>
      </c>
      <c r="C4205">
        <v>2047</v>
      </c>
      <c r="D4205">
        <v>7</v>
      </c>
      <c r="E4205" t="s">
        <v>18</v>
      </c>
      <c r="F4205">
        <v>9.7209099999999999</v>
      </c>
      <c r="G4205" t="s">
        <v>6817</v>
      </c>
      <c r="H4205" t="s">
        <v>6818</v>
      </c>
      <c r="I4205" t="s">
        <v>6809</v>
      </c>
      <c r="J4205" t="s">
        <v>23</v>
      </c>
      <c r="K4205" t="s">
        <v>22</v>
      </c>
      <c r="L4205" t="s">
        <v>22</v>
      </c>
      <c r="M4205" t="s">
        <v>22</v>
      </c>
      <c r="N4205" t="s">
        <v>22</v>
      </c>
      <c r="O4205" t="s">
        <v>22</v>
      </c>
      <c r="P4205" t="s">
        <v>22</v>
      </c>
      <c r="Q4205" t="s">
        <v>22</v>
      </c>
    </row>
    <row r="4206" spans="1:17" x14ac:dyDescent="0.2">
      <c r="A4206" t="s">
        <v>6819</v>
      </c>
      <c r="B4206">
        <v>2770</v>
      </c>
      <c r="C4206">
        <v>2776</v>
      </c>
      <c r="D4206">
        <v>7</v>
      </c>
      <c r="E4206" t="s">
        <v>18</v>
      </c>
      <c r="F4206">
        <v>1.8692800000000001</v>
      </c>
      <c r="G4206" t="s">
        <v>6820</v>
      </c>
      <c r="H4206" t="s">
        <v>6821</v>
      </c>
      <c r="I4206" t="s">
        <v>6809</v>
      </c>
      <c r="J4206" t="s">
        <v>23</v>
      </c>
      <c r="K4206" t="s">
        <v>22</v>
      </c>
      <c r="L4206" t="s">
        <v>22</v>
      </c>
      <c r="M4206" t="s">
        <v>22</v>
      </c>
      <c r="N4206" t="s">
        <v>22</v>
      </c>
      <c r="O4206" t="s">
        <v>22</v>
      </c>
      <c r="P4206" t="s">
        <v>22</v>
      </c>
      <c r="Q4206" t="s">
        <v>22</v>
      </c>
    </row>
    <row r="4207" spans="1:17" x14ac:dyDescent="0.2">
      <c r="A4207" t="s">
        <v>6608</v>
      </c>
      <c r="B4207">
        <v>352</v>
      </c>
      <c r="C4207">
        <v>358</v>
      </c>
      <c r="D4207">
        <v>7</v>
      </c>
      <c r="E4207" t="s">
        <v>18</v>
      </c>
      <c r="F4207">
        <v>24.116299999999999</v>
      </c>
      <c r="G4207" t="s">
        <v>6609</v>
      </c>
      <c r="H4207" t="s">
        <v>6610</v>
      </c>
      <c r="I4207" t="s">
        <v>6809</v>
      </c>
      <c r="J4207" t="s">
        <v>23</v>
      </c>
      <c r="K4207" t="s">
        <v>22</v>
      </c>
      <c r="L4207" t="s">
        <v>22</v>
      </c>
      <c r="M4207" t="s">
        <v>22</v>
      </c>
      <c r="N4207" t="s">
        <v>22</v>
      </c>
      <c r="O4207" t="s">
        <v>22</v>
      </c>
      <c r="P4207" t="s">
        <v>22</v>
      </c>
      <c r="Q4207" t="s">
        <v>22</v>
      </c>
    </row>
    <row r="4208" spans="1:17" x14ac:dyDescent="0.2">
      <c r="A4208" t="s">
        <v>6822</v>
      </c>
      <c r="B4208">
        <v>35</v>
      </c>
      <c r="C4208">
        <v>41</v>
      </c>
      <c r="D4208">
        <v>7</v>
      </c>
      <c r="E4208" t="s">
        <v>18</v>
      </c>
      <c r="F4208">
        <v>3.9144299999999999</v>
      </c>
      <c r="G4208" t="s">
        <v>6823</v>
      </c>
      <c r="H4208" t="s">
        <v>6824</v>
      </c>
      <c r="I4208" t="s">
        <v>6809</v>
      </c>
      <c r="J4208" t="s">
        <v>23</v>
      </c>
      <c r="K4208" t="s">
        <v>22</v>
      </c>
      <c r="L4208" t="s">
        <v>22</v>
      </c>
      <c r="M4208" t="s">
        <v>22</v>
      </c>
      <c r="N4208" t="s">
        <v>22</v>
      </c>
      <c r="O4208" t="s">
        <v>22</v>
      </c>
      <c r="P4208" t="s">
        <v>22</v>
      </c>
      <c r="Q4208" t="s">
        <v>22</v>
      </c>
    </row>
    <row r="4209" spans="1:17" x14ac:dyDescent="0.2">
      <c r="A4209" t="s">
        <v>6825</v>
      </c>
      <c r="B4209">
        <v>17</v>
      </c>
      <c r="C4209">
        <v>23</v>
      </c>
      <c r="D4209">
        <v>7</v>
      </c>
      <c r="E4209" t="s">
        <v>18</v>
      </c>
      <c r="F4209">
        <v>239.404</v>
      </c>
      <c r="G4209" t="s">
        <v>6826</v>
      </c>
      <c r="H4209" t="s">
        <v>6827</v>
      </c>
      <c r="I4209" t="s">
        <v>6809</v>
      </c>
      <c r="J4209" t="s">
        <v>23</v>
      </c>
      <c r="K4209" t="s">
        <v>22</v>
      </c>
      <c r="L4209" t="s">
        <v>22</v>
      </c>
      <c r="M4209" t="s">
        <v>22</v>
      </c>
      <c r="N4209" t="s">
        <v>22</v>
      </c>
      <c r="O4209" t="s">
        <v>22</v>
      </c>
      <c r="P4209" t="s">
        <v>22</v>
      </c>
      <c r="Q4209" t="s">
        <v>22</v>
      </c>
    </row>
    <row r="4210" spans="1:17" x14ac:dyDescent="0.2">
      <c r="A4210" t="s">
        <v>6828</v>
      </c>
      <c r="B4210">
        <v>142</v>
      </c>
      <c r="C4210">
        <v>143</v>
      </c>
      <c r="D4210">
        <v>2</v>
      </c>
      <c r="E4210" t="s">
        <v>18</v>
      </c>
      <c r="F4210">
        <v>12.4047</v>
      </c>
      <c r="G4210" t="s">
        <v>6829</v>
      </c>
      <c r="H4210" t="s">
        <v>6830</v>
      </c>
      <c r="I4210" t="s">
        <v>6809</v>
      </c>
      <c r="J4210" t="s">
        <v>23</v>
      </c>
      <c r="K4210" t="s">
        <v>132</v>
      </c>
      <c r="L4210" t="s">
        <v>179</v>
      </c>
      <c r="M4210" t="s">
        <v>34</v>
      </c>
      <c r="N4210" t="s">
        <v>122</v>
      </c>
      <c r="O4210" t="s">
        <v>36</v>
      </c>
      <c r="P4210" t="s">
        <v>31</v>
      </c>
      <c r="Q4210" t="s">
        <v>37</v>
      </c>
    </row>
    <row r="4211" spans="1:17" x14ac:dyDescent="0.2">
      <c r="A4211" t="s">
        <v>6831</v>
      </c>
      <c r="B4211">
        <v>17</v>
      </c>
      <c r="C4211">
        <v>23</v>
      </c>
      <c r="D4211">
        <v>7</v>
      </c>
      <c r="E4211" t="s">
        <v>18</v>
      </c>
      <c r="F4211">
        <v>11.1889</v>
      </c>
      <c r="G4211" t="s">
        <v>6832</v>
      </c>
      <c r="H4211" t="s">
        <v>6833</v>
      </c>
      <c r="I4211" t="s">
        <v>6809</v>
      </c>
      <c r="J4211" t="s">
        <v>23</v>
      </c>
      <c r="K4211" t="s">
        <v>22</v>
      </c>
      <c r="L4211" t="s">
        <v>22</v>
      </c>
      <c r="M4211" t="s">
        <v>22</v>
      </c>
      <c r="N4211" t="s">
        <v>22</v>
      </c>
      <c r="O4211" t="s">
        <v>22</v>
      </c>
      <c r="P4211" t="s">
        <v>22</v>
      </c>
      <c r="Q4211" t="s">
        <v>22</v>
      </c>
    </row>
    <row r="4212" spans="1:17" x14ac:dyDescent="0.2">
      <c r="A4212" t="s">
        <v>6834</v>
      </c>
      <c r="B4212">
        <v>21</v>
      </c>
      <c r="C4212">
        <v>27</v>
      </c>
      <c r="D4212">
        <v>7</v>
      </c>
      <c r="E4212" t="s">
        <v>18</v>
      </c>
      <c r="F4212">
        <v>6.1497599999999997</v>
      </c>
      <c r="G4212" t="s">
        <v>6835</v>
      </c>
      <c r="H4212" t="s">
        <v>6836</v>
      </c>
      <c r="I4212" t="s">
        <v>6809</v>
      </c>
      <c r="J4212" t="s">
        <v>23</v>
      </c>
      <c r="K4212" t="s">
        <v>83</v>
      </c>
      <c r="L4212" t="s">
        <v>84</v>
      </c>
      <c r="M4212" t="s">
        <v>34</v>
      </c>
      <c r="N4212" t="s">
        <v>122</v>
      </c>
      <c r="O4212" t="s">
        <v>36</v>
      </c>
      <c r="P4212" t="s">
        <v>31</v>
      </c>
      <c r="Q4212" t="s">
        <v>37</v>
      </c>
    </row>
    <row r="4213" spans="1:17" x14ac:dyDescent="0.2">
      <c r="A4213" t="s">
        <v>4650</v>
      </c>
      <c r="B4213">
        <v>2289</v>
      </c>
      <c r="C4213">
        <v>2295</v>
      </c>
      <c r="D4213">
        <v>7</v>
      </c>
      <c r="E4213" t="s">
        <v>18</v>
      </c>
      <c r="F4213">
        <v>6.5058499999999997</v>
      </c>
      <c r="G4213" t="s">
        <v>580</v>
      </c>
      <c r="H4213" t="s">
        <v>581</v>
      </c>
      <c r="I4213" t="s">
        <v>6809</v>
      </c>
      <c r="J4213" t="s">
        <v>23</v>
      </c>
      <c r="K4213" t="s">
        <v>22</v>
      </c>
      <c r="L4213" t="s">
        <v>22</v>
      </c>
      <c r="M4213" t="s">
        <v>22</v>
      </c>
      <c r="N4213" t="s">
        <v>22</v>
      </c>
      <c r="O4213" t="s">
        <v>22</v>
      </c>
      <c r="P4213" t="s">
        <v>22</v>
      </c>
      <c r="Q4213" t="s">
        <v>22</v>
      </c>
    </row>
    <row r="4214" spans="1:17" x14ac:dyDescent="0.2">
      <c r="A4214" t="s">
        <v>6837</v>
      </c>
      <c r="B4214">
        <v>5738</v>
      </c>
      <c r="C4214">
        <v>5744</v>
      </c>
      <c r="D4214">
        <v>7</v>
      </c>
      <c r="E4214" t="s">
        <v>18</v>
      </c>
      <c r="F4214">
        <v>3.7552300000000001</v>
      </c>
      <c r="G4214" t="s">
        <v>6838</v>
      </c>
      <c r="H4214" t="s">
        <v>6839</v>
      </c>
      <c r="I4214" t="s">
        <v>6809</v>
      </c>
      <c r="J4214" t="s">
        <v>23</v>
      </c>
      <c r="K4214" t="s">
        <v>22</v>
      </c>
      <c r="L4214" t="s">
        <v>22</v>
      </c>
      <c r="M4214" t="s">
        <v>22</v>
      </c>
      <c r="N4214" t="s">
        <v>22</v>
      </c>
      <c r="O4214" t="s">
        <v>22</v>
      </c>
      <c r="P4214" t="s">
        <v>22</v>
      </c>
      <c r="Q4214" t="s">
        <v>22</v>
      </c>
    </row>
    <row r="4215" spans="1:17" x14ac:dyDescent="0.2">
      <c r="A4215" t="s">
        <v>6840</v>
      </c>
      <c r="B4215">
        <v>3395</v>
      </c>
      <c r="C4215">
        <v>3401</v>
      </c>
      <c r="D4215">
        <v>7</v>
      </c>
      <c r="E4215" t="s">
        <v>18</v>
      </c>
      <c r="F4215">
        <v>4.1380800000000004</v>
      </c>
      <c r="G4215" t="s">
        <v>6841</v>
      </c>
      <c r="H4215" t="s">
        <v>6842</v>
      </c>
      <c r="I4215" t="s">
        <v>6809</v>
      </c>
      <c r="J4215" t="s">
        <v>23</v>
      </c>
      <c r="K4215" t="s">
        <v>22</v>
      </c>
      <c r="L4215" t="s">
        <v>22</v>
      </c>
      <c r="M4215" t="s">
        <v>22</v>
      </c>
      <c r="N4215" t="s">
        <v>22</v>
      </c>
      <c r="O4215" t="s">
        <v>22</v>
      </c>
      <c r="P4215" t="s">
        <v>22</v>
      </c>
      <c r="Q4215" t="s">
        <v>22</v>
      </c>
    </row>
    <row r="4216" spans="1:17" x14ac:dyDescent="0.2">
      <c r="A4216" t="s">
        <v>6840</v>
      </c>
      <c r="B4216">
        <v>3513</v>
      </c>
      <c r="C4216">
        <v>3519</v>
      </c>
      <c r="D4216">
        <v>7</v>
      </c>
      <c r="E4216" t="s">
        <v>18</v>
      </c>
      <c r="F4216">
        <v>7.8599699999999997</v>
      </c>
      <c r="G4216" t="s">
        <v>6841</v>
      </c>
      <c r="H4216" t="s">
        <v>6842</v>
      </c>
      <c r="I4216" t="s">
        <v>6809</v>
      </c>
      <c r="J4216" t="s">
        <v>23</v>
      </c>
      <c r="K4216" t="s">
        <v>22</v>
      </c>
      <c r="L4216" t="s">
        <v>22</v>
      </c>
      <c r="M4216" t="s">
        <v>22</v>
      </c>
      <c r="N4216" t="s">
        <v>22</v>
      </c>
      <c r="O4216" t="s">
        <v>22</v>
      </c>
      <c r="P4216" t="s">
        <v>22</v>
      </c>
      <c r="Q4216" t="s">
        <v>22</v>
      </c>
    </row>
    <row r="4217" spans="1:17" x14ac:dyDescent="0.2">
      <c r="A4217" t="s">
        <v>4667</v>
      </c>
      <c r="B4217">
        <v>4137</v>
      </c>
      <c r="C4217">
        <v>4143</v>
      </c>
      <c r="D4217">
        <v>7</v>
      </c>
      <c r="E4217" t="s">
        <v>18</v>
      </c>
      <c r="F4217">
        <v>7.1935500000000001</v>
      </c>
      <c r="G4217" t="s">
        <v>4668</v>
      </c>
      <c r="H4217" t="s">
        <v>4669</v>
      </c>
      <c r="I4217" t="s">
        <v>6809</v>
      </c>
      <c r="J4217" t="s">
        <v>23</v>
      </c>
      <c r="K4217" t="s">
        <v>22</v>
      </c>
      <c r="L4217" t="s">
        <v>22</v>
      </c>
      <c r="M4217" t="s">
        <v>22</v>
      </c>
      <c r="N4217" t="s">
        <v>22</v>
      </c>
      <c r="O4217" t="s">
        <v>22</v>
      </c>
      <c r="P4217" t="s">
        <v>22</v>
      </c>
      <c r="Q4217" t="s">
        <v>22</v>
      </c>
    </row>
    <row r="4218" spans="1:17" x14ac:dyDescent="0.2">
      <c r="A4218" t="s">
        <v>6843</v>
      </c>
      <c r="B4218">
        <v>4163</v>
      </c>
      <c r="C4218">
        <v>4169</v>
      </c>
      <c r="D4218">
        <v>7</v>
      </c>
      <c r="E4218" t="s">
        <v>18</v>
      </c>
      <c r="F4218">
        <v>44.651299999999999</v>
      </c>
      <c r="G4218" t="s">
        <v>674</v>
      </c>
      <c r="H4218" t="s">
        <v>675</v>
      </c>
      <c r="I4218" t="s">
        <v>6809</v>
      </c>
      <c r="J4218" t="s">
        <v>23</v>
      </c>
      <c r="K4218" t="s">
        <v>22</v>
      </c>
      <c r="L4218" t="s">
        <v>22</v>
      </c>
      <c r="M4218" t="s">
        <v>22</v>
      </c>
      <c r="N4218" t="s">
        <v>22</v>
      </c>
      <c r="O4218" t="s">
        <v>22</v>
      </c>
      <c r="P4218" t="s">
        <v>22</v>
      </c>
      <c r="Q4218" t="s">
        <v>22</v>
      </c>
    </row>
    <row r="4219" spans="1:17" x14ac:dyDescent="0.2">
      <c r="A4219" t="s">
        <v>6844</v>
      </c>
      <c r="B4219">
        <v>681</v>
      </c>
      <c r="C4219">
        <v>687</v>
      </c>
      <c r="D4219">
        <v>7</v>
      </c>
      <c r="E4219" t="s">
        <v>18</v>
      </c>
      <c r="F4219">
        <v>6.8855599999999999</v>
      </c>
      <c r="G4219" t="s">
        <v>680</v>
      </c>
      <c r="H4219" t="s">
        <v>681</v>
      </c>
      <c r="I4219" t="s">
        <v>6809</v>
      </c>
      <c r="J4219" t="s">
        <v>23</v>
      </c>
      <c r="K4219" t="s">
        <v>22</v>
      </c>
      <c r="L4219" t="s">
        <v>22</v>
      </c>
      <c r="M4219" t="s">
        <v>22</v>
      </c>
      <c r="N4219" t="s">
        <v>22</v>
      </c>
      <c r="O4219" t="s">
        <v>22</v>
      </c>
      <c r="P4219" t="s">
        <v>22</v>
      </c>
      <c r="Q4219" t="s">
        <v>22</v>
      </c>
    </row>
    <row r="4220" spans="1:17" x14ac:dyDescent="0.2">
      <c r="A4220" t="s">
        <v>6845</v>
      </c>
      <c r="B4220">
        <v>5424</v>
      </c>
      <c r="C4220">
        <v>5430</v>
      </c>
      <c r="D4220">
        <v>7</v>
      </c>
      <c r="E4220" t="s">
        <v>18</v>
      </c>
      <c r="F4220">
        <v>10.182</v>
      </c>
      <c r="G4220" t="s">
        <v>683</v>
      </c>
      <c r="H4220" t="s">
        <v>684</v>
      </c>
      <c r="I4220" t="s">
        <v>6809</v>
      </c>
      <c r="J4220" t="s">
        <v>23</v>
      </c>
      <c r="K4220" t="s">
        <v>402</v>
      </c>
      <c r="L4220" t="s">
        <v>381</v>
      </c>
      <c r="M4220" t="s">
        <v>51</v>
      </c>
      <c r="N4220" t="s">
        <v>72</v>
      </c>
      <c r="O4220" t="s">
        <v>36</v>
      </c>
      <c r="P4220" t="s">
        <v>37</v>
      </c>
      <c r="Q4220" t="s">
        <v>37</v>
      </c>
    </row>
    <row r="4221" spans="1:17" x14ac:dyDescent="0.2">
      <c r="A4221" t="s">
        <v>3878</v>
      </c>
      <c r="B4221">
        <v>3642</v>
      </c>
      <c r="C4221">
        <v>3648</v>
      </c>
      <c r="D4221">
        <v>7</v>
      </c>
      <c r="E4221" t="s">
        <v>18</v>
      </c>
      <c r="F4221">
        <v>9.2417300000000004</v>
      </c>
      <c r="G4221" t="s">
        <v>3879</v>
      </c>
      <c r="H4221" t="s">
        <v>3880</v>
      </c>
      <c r="I4221" t="s">
        <v>6809</v>
      </c>
      <c r="J4221" t="s">
        <v>23</v>
      </c>
      <c r="K4221" t="s">
        <v>22</v>
      </c>
      <c r="L4221" t="s">
        <v>22</v>
      </c>
      <c r="M4221" t="s">
        <v>22</v>
      </c>
      <c r="N4221" t="s">
        <v>22</v>
      </c>
      <c r="O4221" t="s">
        <v>22</v>
      </c>
      <c r="P4221" t="s">
        <v>22</v>
      </c>
      <c r="Q4221" t="s">
        <v>22</v>
      </c>
    </row>
    <row r="4222" spans="1:17" x14ac:dyDescent="0.2">
      <c r="A4222" t="s">
        <v>6846</v>
      </c>
      <c r="B4222">
        <v>1950</v>
      </c>
      <c r="C4222">
        <v>1956</v>
      </c>
      <c r="D4222">
        <v>7</v>
      </c>
      <c r="E4222" t="s">
        <v>18</v>
      </c>
      <c r="F4222">
        <v>0.881216</v>
      </c>
      <c r="G4222" t="s">
        <v>6847</v>
      </c>
      <c r="H4222" t="s">
        <v>6848</v>
      </c>
      <c r="I4222" t="s">
        <v>6809</v>
      </c>
      <c r="J4222" t="s">
        <v>23</v>
      </c>
      <c r="K4222" t="s">
        <v>22</v>
      </c>
      <c r="L4222" t="s">
        <v>22</v>
      </c>
      <c r="M4222" t="s">
        <v>22</v>
      </c>
      <c r="N4222" t="s">
        <v>22</v>
      </c>
      <c r="O4222" t="s">
        <v>22</v>
      </c>
      <c r="P4222" t="s">
        <v>22</v>
      </c>
      <c r="Q4222" t="s">
        <v>22</v>
      </c>
    </row>
    <row r="4223" spans="1:17" x14ac:dyDescent="0.2">
      <c r="A4223" t="s">
        <v>6849</v>
      </c>
      <c r="B4223">
        <v>200</v>
      </c>
      <c r="C4223">
        <v>206</v>
      </c>
      <c r="D4223">
        <v>7</v>
      </c>
      <c r="E4223" t="s">
        <v>18</v>
      </c>
      <c r="F4223">
        <v>5.0845200000000004</v>
      </c>
      <c r="G4223" t="s">
        <v>6850</v>
      </c>
      <c r="H4223" t="s">
        <v>6851</v>
      </c>
      <c r="I4223" t="s">
        <v>6809</v>
      </c>
      <c r="J4223" t="s">
        <v>23</v>
      </c>
      <c r="K4223" t="s">
        <v>22</v>
      </c>
      <c r="L4223" t="s">
        <v>22</v>
      </c>
      <c r="M4223" t="s">
        <v>22</v>
      </c>
      <c r="N4223" t="s">
        <v>22</v>
      </c>
      <c r="O4223" t="s">
        <v>22</v>
      </c>
      <c r="P4223" t="s">
        <v>22</v>
      </c>
      <c r="Q4223" t="s">
        <v>22</v>
      </c>
    </row>
    <row r="4224" spans="1:17" x14ac:dyDescent="0.2">
      <c r="A4224" t="s">
        <v>6852</v>
      </c>
      <c r="B4224">
        <v>107</v>
      </c>
      <c r="C4224">
        <v>113</v>
      </c>
      <c r="D4224">
        <v>7</v>
      </c>
      <c r="E4224" t="s">
        <v>18</v>
      </c>
      <c r="F4224">
        <v>9.8515499999999996</v>
      </c>
      <c r="G4224" t="s">
        <v>6853</v>
      </c>
      <c r="H4224" t="s">
        <v>6854</v>
      </c>
      <c r="I4224" t="s">
        <v>6809</v>
      </c>
      <c r="J4224" t="s">
        <v>23</v>
      </c>
      <c r="K4224" t="s">
        <v>22</v>
      </c>
      <c r="L4224" t="s">
        <v>22</v>
      </c>
      <c r="M4224" t="s">
        <v>22</v>
      </c>
      <c r="N4224" t="s">
        <v>22</v>
      </c>
      <c r="O4224" t="s">
        <v>22</v>
      </c>
      <c r="P4224" t="s">
        <v>22</v>
      </c>
      <c r="Q4224" t="s">
        <v>22</v>
      </c>
    </row>
    <row r="4225" spans="1:17" x14ac:dyDescent="0.2">
      <c r="A4225" t="s">
        <v>6855</v>
      </c>
      <c r="B4225">
        <v>20</v>
      </c>
      <c r="C4225">
        <v>26</v>
      </c>
      <c r="D4225">
        <v>7</v>
      </c>
      <c r="E4225" t="s">
        <v>18</v>
      </c>
      <c r="F4225">
        <v>17.947299999999998</v>
      </c>
      <c r="G4225" t="s">
        <v>6856</v>
      </c>
      <c r="H4225" t="s">
        <v>6857</v>
      </c>
      <c r="I4225" t="s">
        <v>6809</v>
      </c>
      <c r="J4225" t="s">
        <v>23</v>
      </c>
      <c r="K4225" t="s">
        <v>22</v>
      </c>
      <c r="L4225" t="s">
        <v>22</v>
      </c>
      <c r="M4225" t="s">
        <v>22</v>
      </c>
      <c r="N4225" t="s">
        <v>22</v>
      </c>
      <c r="O4225" t="s">
        <v>22</v>
      </c>
      <c r="P4225" t="s">
        <v>22</v>
      </c>
      <c r="Q4225" t="s">
        <v>22</v>
      </c>
    </row>
    <row r="4226" spans="1:17" x14ac:dyDescent="0.2">
      <c r="A4226" t="s">
        <v>6858</v>
      </c>
      <c r="B4226">
        <v>551</v>
      </c>
      <c r="C4226">
        <v>557</v>
      </c>
      <c r="D4226">
        <v>7</v>
      </c>
      <c r="E4226" t="s">
        <v>18</v>
      </c>
      <c r="F4226">
        <v>17.7102</v>
      </c>
      <c r="G4226" t="s">
        <v>6859</v>
      </c>
      <c r="H4226" t="s">
        <v>6860</v>
      </c>
      <c r="I4226" t="s">
        <v>6809</v>
      </c>
      <c r="J4226" t="s">
        <v>23</v>
      </c>
      <c r="K4226" t="s">
        <v>22</v>
      </c>
      <c r="L4226" t="s">
        <v>22</v>
      </c>
      <c r="M4226" t="s">
        <v>22</v>
      </c>
      <c r="N4226" t="s">
        <v>22</v>
      </c>
      <c r="O4226" t="s">
        <v>22</v>
      </c>
      <c r="P4226" t="s">
        <v>22</v>
      </c>
      <c r="Q4226" t="s">
        <v>22</v>
      </c>
    </row>
    <row r="4227" spans="1:17" x14ac:dyDescent="0.2">
      <c r="A4227" t="s">
        <v>818</v>
      </c>
      <c r="B4227">
        <v>8</v>
      </c>
      <c r="C4227">
        <v>14</v>
      </c>
      <c r="D4227">
        <v>7</v>
      </c>
      <c r="E4227" t="s">
        <v>18</v>
      </c>
      <c r="F4227">
        <v>8.6742299999999997</v>
      </c>
      <c r="G4227" t="s">
        <v>819</v>
      </c>
      <c r="H4227" t="s">
        <v>820</v>
      </c>
      <c r="I4227" t="s">
        <v>6809</v>
      </c>
      <c r="J4227" t="s">
        <v>23</v>
      </c>
      <c r="K4227" t="s">
        <v>22</v>
      </c>
      <c r="L4227" t="s">
        <v>22</v>
      </c>
      <c r="M4227" t="s">
        <v>22</v>
      </c>
      <c r="N4227" t="s">
        <v>22</v>
      </c>
      <c r="O4227" t="s">
        <v>22</v>
      </c>
      <c r="P4227" t="s">
        <v>22</v>
      </c>
      <c r="Q4227" t="s">
        <v>22</v>
      </c>
    </row>
    <row r="4228" spans="1:17" x14ac:dyDescent="0.2">
      <c r="A4228" t="s">
        <v>830</v>
      </c>
      <c r="B4228">
        <v>2775</v>
      </c>
      <c r="C4228">
        <v>2781</v>
      </c>
      <c r="D4228">
        <v>7</v>
      </c>
      <c r="E4228" t="s">
        <v>18</v>
      </c>
      <c r="F4228">
        <v>1.3948400000000001</v>
      </c>
      <c r="G4228" t="s">
        <v>831</v>
      </c>
      <c r="H4228" t="s">
        <v>832</v>
      </c>
      <c r="I4228" t="s">
        <v>6809</v>
      </c>
      <c r="J4228" t="s">
        <v>23</v>
      </c>
      <c r="K4228" t="s">
        <v>22</v>
      </c>
      <c r="L4228" t="s">
        <v>22</v>
      </c>
      <c r="M4228" t="s">
        <v>22</v>
      </c>
      <c r="N4228" t="s">
        <v>22</v>
      </c>
      <c r="O4228" t="s">
        <v>22</v>
      </c>
      <c r="P4228" t="s">
        <v>22</v>
      </c>
      <c r="Q4228" t="s">
        <v>22</v>
      </c>
    </row>
    <row r="4229" spans="1:17" x14ac:dyDescent="0.2">
      <c r="A4229" t="s">
        <v>854</v>
      </c>
      <c r="B4229">
        <v>2926</v>
      </c>
      <c r="C4229">
        <v>2932</v>
      </c>
      <c r="D4229">
        <v>7</v>
      </c>
      <c r="E4229" t="s">
        <v>18</v>
      </c>
      <c r="F4229">
        <v>6.2971500000000002</v>
      </c>
      <c r="G4229" t="s">
        <v>855</v>
      </c>
      <c r="H4229" t="s">
        <v>856</v>
      </c>
      <c r="I4229" t="s">
        <v>6809</v>
      </c>
      <c r="J4229" t="s">
        <v>23</v>
      </c>
      <c r="K4229" t="s">
        <v>22</v>
      </c>
      <c r="L4229" t="s">
        <v>22</v>
      </c>
      <c r="M4229" t="s">
        <v>22</v>
      </c>
      <c r="N4229" t="s">
        <v>22</v>
      </c>
      <c r="O4229" t="s">
        <v>22</v>
      </c>
      <c r="P4229" t="s">
        <v>22</v>
      </c>
      <c r="Q4229" t="s">
        <v>22</v>
      </c>
    </row>
    <row r="4230" spans="1:17" x14ac:dyDescent="0.2">
      <c r="A4230" t="s">
        <v>6861</v>
      </c>
      <c r="B4230">
        <v>870</v>
      </c>
      <c r="C4230">
        <v>876</v>
      </c>
      <c r="D4230">
        <v>7</v>
      </c>
      <c r="E4230" t="s">
        <v>18</v>
      </c>
      <c r="F4230">
        <v>6.4086999999999996</v>
      </c>
      <c r="G4230" t="s">
        <v>6862</v>
      </c>
      <c r="H4230" t="s">
        <v>6863</v>
      </c>
      <c r="I4230" t="s">
        <v>6809</v>
      </c>
      <c r="J4230" t="s">
        <v>23</v>
      </c>
      <c r="K4230" t="s">
        <v>22</v>
      </c>
      <c r="L4230" t="s">
        <v>22</v>
      </c>
      <c r="M4230" t="s">
        <v>22</v>
      </c>
      <c r="N4230" t="s">
        <v>22</v>
      </c>
      <c r="O4230" t="s">
        <v>22</v>
      </c>
      <c r="P4230" t="s">
        <v>22</v>
      </c>
      <c r="Q4230" t="s">
        <v>22</v>
      </c>
    </row>
    <row r="4231" spans="1:17" x14ac:dyDescent="0.2">
      <c r="A4231" t="s">
        <v>6864</v>
      </c>
      <c r="B4231">
        <v>396</v>
      </c>
      <c r="C4231">
        <v>402</v>
      </c>
      <c r="D4231">
        <v>7</v>
      </c>
      <c r="E4231" t="s">
        <v>18</v>
      </c>
      <c r="F4231">
        <v>59.648899999999998</v>
      </c>
      <c r="G4231" t="s">
        <v>6865</v>
      </c>
      <c r="H4231" t="s">
        <v>6866</v>
      </c>
      <c r="I4231" t="s">
        <v>6809</v>
      </c>
      <c r="J4231" t="s">
        <v>23</v>
      </c>
      <c r="K4231" t="s">
        <v>34</v>
      </c>
      <c r="L4231" t="s">
        <v>76</v>
      </c>
      <c r="M4231" t="s">
        <v>44</v>
      </c>
      <c r="N4231" t="s">
        <v>45</v>
      </c>
      <c r="O4231" t="s">
        <v>36</v>
      </c>
      <c r="P4231" t="s">
        <v>31</v>
      </c>
      <c r="Q4231" t="s">
        <v>37</v>
      </c>
    </row>
    <row r="4232" spans="1:17" x14ac:dyDescent="0.2">
      <c r="A4232" t="s">
        <v>6867</v>
      </c>
      <c r="B4232">
        <v>218</v>
      </c>
      <c r="C4232">
        <v>224</v>
      </c>
      <c r="D4232">
        <v>7</v>
      </c>
      <c r="E4232" t="s">
        <v>18</v>
      </c>
      <c r="F4232">
        <v>9.2075700000000005</v>
      </c>
      <c r="G4232" t="s">
        <v>6626</v>
      </c>
      <c r="H4232" t="s">
        <v>6627</v>
      </c>
      <c r="I4232" t="s">
        <v>6809</v>
      </c>
      <c r="J4232" t="s">
        <v>23</v>
      </c>
      <c r="K4232" t="s">
        <v>2269</v>
      </c>
      <c r="L4232" t="s">
        <v>586</v>
      </c>
      <c r="M4232" t="s">
        <v>51</v>
      </c>
      <c r="N4232" t="s">
        <v>72</v>
      </c>
      <c r="O4232" t="s">
        <v>53</v>
      </c>
      <c r="P4232" t="s">
        <v>37</v>
      </c>
      <c r="Q4232" t="s">
        <v>37</v>
      </c>
    </row>
    <row r="4233" spans="1:17" x14ac:dyDescent="0.2">
      <c r="A4233" t="s">
        <v>6868</v>
      </c>
      <c r="B4233">
        <v>428</v>
      </c>
      <c r="C4233">
        <v>434</v>
      </c>
      <c r="D4233">
        <v>7</v>
      </c>
      <c r="E4233" t="s">
        <v>18</v>
      </c>
      <c r="F4233">
        <v>6.9663899999999996</v>
      </c>
      <c r="G4233" t="s">
        <v>6869</v>
      </c>
      <c r="H4233" t="s">
        <v>6870</v>
      </c>
      <c r="I4233" t="s">
        <v>6809</v>
      </c>
      <c r="J4233" t="s">
        <v>23</v>
      </c>
      <c r="K4233" t="s">
        <v>22</v>
      </c>
      <c r="L4233" t="s">
        <v>22</v>
      </c>
      <c r="M4233" t="s">
        <v>22</v>
      </c>
      <c r="N4233" t="s">
        <v>22</v>
      </c>
      <c r="O4233" t="s">
        <v>22</v>
      </c>
      <c r="P4233" t="s">
        <v>22</v>
      </c>
      <c r="Q4233" t="s">
        <v>22</v>
      </c>
    </row>
    <row r="4234" spans="1:17" x14ac:dyDescent="0.2">
      <c r="A4234" t="s">
        <v>4801</v>
      </c>
      <c r="B4234">
        <v>3784</v>
      </c>
      <c r="C4234">
        <v>3790</v>
      </c>
      <c r="D4234">
        <v>7</v>
      </c>
      <c r="E4234" t="s">
        <v>18</v>
      </c>
      <c r="F4234">
        <v>7.2300899999999997</v>
      </c>
      <c r="G4234" t="s">
        <v>4802</v>
      </c>
      <c r="H4234" t="s">
        <v>4803</v>
      </c>
      <c r="I4234" t="s">
        <v>6809</v>
      </c>
      <c r="J4234" t="s">
        <v>23</v>
      </c>
      <c r="K4234" t="s">
        <v>22</v>
      </c>
      <c r="L4234" t="s">
        <v>22</v>
      </c>
      <c r="M4234" t="s">
        <v>22</v>
      </c>
      <c r="N4234" t="s">
        <v>22</v>
      </c>
      <c r="O4234" t="s">
        <v>22</v>
      </c>
      <c r="P4234" t="s">
        <v>22</v>
      </c>
      <c r="Q4234" t="s">
        <v>22</v>
      </c>
    </row>
    <row r="4235" spans="1:17" x14ac:dyDescent="0.2">
      <c r="A4235" t="s">
        <v>936</v>
      </c>
      <c r="B4235">
        <v>127</v>
      </c>
      <c r="C4235">
        <v>133</v>
      </c>
      <c r="D4235">
        <v>7</v>
      </c>
      <c r="E4235" t="s">
        <v>18</v>
      </c>
      <c r="F4235">
        <v>21.743500000000001</v>
      </c>
      <c r="G4235" t="s">
        <v>937</v>
      </c>
      <c r="H4235" t="s">
        <v>938</v>
      </c>
      <c r="I4235" t="s">
        <v>6809</v>
      </c>
      <c r="J4235" t="s">
        <v>23</v>
      </c>
      <c r="K4235" t="s">
        <v>22</v>
      </c>
      <c r="L4235" t="s">
        <v>22</v>
      </c>
      <c r="M4235" t="s">
        <v>22</v>
      </c>
      <c r="N4235" t="s">
        <v>22</v>
      </c>
      <c r="O4235" t="s">
        <v>22</v>
      </c>
      <c r="P4235" t="s">
        <v>22</v>
      </c>
      <c r="Q4235" t="s">
        <v>22</v>
      </c>
    </row>
    <row r="4236" spans="1:17" x14ac:dyDescent="0.2">
      <c r="A4236" t="s">
        <v>3916</v>
      </c>
      <c r="B4236">
        <v>312</v>
      </c>
      <c r="C4236">
        <v>318</v>
      </c>
      <c r="D4236">
        <v>7</v>
      </c>
      <c r="E4236" t="s">
        <v>18</v>
      </c>
      <c r="F4236">
        <v>6.9298900000000003</v>
      </c>
      <c r="G4236" t="s">
        <v>3914</v>
      </c>
      <c r="H4236" t="s">
        <v>3915</v>
      </c>
      <c r="I4236" t="s">
        <v>6809</v>
      </c>
      <c r="J4236" t="s">
        <v>23</v>
      </c>
      <c r="K4236" t="s">
        <v>22</v>
      </c>
      <c r="L4236" t="s">
        <v>22</v>
      </c>
      <c r="M4236" t="s">
        <v>22</v>
      </c>
      <c r="N4236" t="s">
        <v>22</v>
      </c>
      <c r="O4236" t="s">
        <v>22</v>
      </c>
      <c r="P4236" t="s">
        <v>22</v>
      </c>
      <c r="Q4236" t="s">
        <v>22</v>
      </c>
    </row>
    <row r="4237" spans="1:17" x14ac:dyDescent="0.2">
      <c r="A4237" t="s">
        <v>4839</v>
      </c>
      <c r="B4237">
        <v>30</v>
      </c>
      <c r="C4237">
        <v>36</v>
      </c>
      <c r="D4237">
        <v>7</v>
      </c>
      <c r="E4237" t="s">
        <v>18</v>
      </c>
      <c r="F4237">
        <v>5.3981300000000001</v>
      </c>
      <c r="G4237" t="s">
        <v>4840</v>
      </c>
      <c r="H4237" t="s">
        <v>4841</v>
      </c>
      <c r="I4237" t="s">
        <v>6809</v>
      </c>
      <c r="J4237" t="s">
        <v>23</v>
      </c>
      <c r="K4237" t="s">
        <v>22</v>
      </c>
      <c r="L4237" t="s">
        <v>22</v>
      </c>
      <c r="M4237" t="s">
        <v>22</v>
      </c>
      <c r="N4237" t="s">
        <v>22</v>
      </c>
      <c r="O4237" t="s">
        <v>22</v>
      </c>
      <c r="P4237" t="s">
        <v>22</v>
      </c>
      <c r="Q4237" t="s">
        <v>22</v>
      </c>
    </row>
    <row r="4238" spans="1:17" x14ac:dyDescent="0.2">
      <c r="A4238" t="s">
        <v>6871</v>
      </c>
      <c r="B4238">
        <v>188</v>
      </c>
      <c r="C4238">
        <v>194</v>
      </c>
      <c r="D4238">
        <v>7</v>
      </c>
      <c r="E4238" t="s">
        <v>18</v>
      </c>
      <c r="F4238">
        <v>10.9321</v>
      </c>
      <c r="G4238" t="s">
        <v>3921</v>
      </c>
      <c r="H4238" t="s">
        <v>3922</v>
      </c>
      <c r="I4238" t="s">
        <v>6809</v>
      </c>
      <c r="J4238" t="s">
        <v>23</v>
      </c>
      <c r="K4238" t="s">
        <v>22</v>
      </c>
      <c r="L4238" t="s">
        <v>22</v>
      </c>
      <c r="M4238" t="s">
        <v>22</v>
      </c>
      <c r="N4238" t="s">
        <v>22</v>
      </c>
      <c r="O4238" t="s">
        <v>22</v>
      </c>
      <c r="P4238" t="s">
        <v>22</v>
      </c>
      <c r="Q4238" t="s">
        <v>22</v>
      </c>
    </row>
    <row r="4239" spans="1:17" x14ac:dyDescent="0.2">
      <c r="A4239" t="s">
        <v>6872</v>
      </c>
      <c r="B4239">
        <v>26</v>
      </c>
      <c r="C4239">
        <v>32</v>
      </c>
      <c r="D4239">
        <v>7</v>
      </c>
      <c r="E4239" t="s">
        <v>18</v>
      </c>
      <c r="F4239">
        <v>8.1385699999999996</v>
      </c>
      <c r="G4239" t="s">
        <v>6873</v>
      </c>
      <c r="H4239" t="s">
        <v>6874</v>
      </c>
      <c r="I4239" t="s">
        <v>6809</v>
      </c>
      <c r="J4239" t="s">
        <v>23</v>
      </c>
      <c r="K4239" t="s">
        <v>22</v>
      </c>
      <c r="L4239" t="s">
        <v>22</v>
      </c>
      <c r="M4239" t="s">
        <v>22</v>
      </c>
      <c r="N4239" t="s">
        <v>22</v>
      </c>
      <c r="O4239" t="s">
        <v>22</v>
      </c>
      <c r="P4239" t="s">
        <v>22</v>
      </c>
      <c r="Q4239" t="s">
        <v>22</v>
      </c>
    </row>
    <row r="4240" spans="1:17" x14ac:dyDescent="0.2">
      <c r="A4240" t="s">
        <v>6875</v>
      </c>
      <c r="B4240">
        <v>322</v>
      </c>
      <c r="C4240">
        <v>328</v>
      </c>
      <c r="D4240">
        <v>7</v>
      </c>
      <c r="E4240" t="s">
        <v>18</v>
      </c>
      <c r="F4240">
        <v>6.5998000000000001</v>
      </c>
      <c r="G4240" t="s">
        <v>6876</v>
      </c>
      <c r="H4240" t="s">
        <v>6877</v>
      </c>
      <c r="I4240" t="s">
        <v>6809</v>
      </c>
      <c r="J4240" t="s">
        <v>23</v>
      </c>
      <c r="K4240" t="s">
        <v>22</v>
      </c>
      <c r="L4240" t="s">
        <v>22</v>
      </c>
      <c r="M4240" t="s">
        <v>22</v>
      </c>
      <c r="N4240" t="s">
        <v>22</v>
      </c>
      <c r="O4240" t="s">
        <v>22</v>
      </c>
      <c r="P4240" t="s">
        <v>22</v>
      </c>
      <c r="Q4240" t="s">
        <v>22</v>
      </c>
    </row>
    <row r="4241" spans="1:17" x14ac:dyDescent="0.2">
      <c r="A4241" t="s">
        <v>6878</v>
      </c>
      <c r="B4241">
        <v>2635</v>
      </c>
      <c r="C4241">
        <v>2641</v>
      </c>
      <c r="D4241">
        <v>7</v>
      </c>
      <c r="E4241" t="s">
        <v>18</v>
      </c>
      <c r="F4241">
        <v>19.209499999999998</v>
      </c>
      <c r="G4241" t="s">
        <v>6879</v>
      </c>
      <c r="H4241" t="s">
        <v>6880</v>
      </c>
      <c r="I4241" t="s">
        <v>6809</v>
      </c>
      <c r="J4241" t="s">
        <v>23</v>
      </c>
      <c r="K4241" t="s">
        <v>22</v>
      </c>
      <c r="L4241" t="s">
        <v>22</v>
      </c>
      <c r="M4241" t="s">
        <v>22</v>
      </c>
      <c r="N4241" t="s">
        <v>22</v>
      </c>
      <c r="O4241" t="s">
        <v>22</v>
      </c>
      <c r="P4241" t="s">
        <v>22</v>
      </c>
      <c r="Q4241" t="s">
        <v>22</v>
      </c>
    </row>
    <row r="4242" spans="1:17" x14ac:dyDescent="0.2">
      <c r="A4242" t="s">
        <v>4866</v>
      </c>
      <c r="B4242">
        <v>3640</v>
      </c>
      <c r="C4242">
        <v>3646</v>
      </c>
      <c r="D4242">
        <v>7</v>
      </c>
      <c r="E4242" t="s">
        <v>18</v>
      </c>
      <c r="F4242">
        <v>42.398200000000003</v>
      </c>
      <c r="G4242" t="s">
        <v>4867</v>
      </c>
      <c r="H4242" t="s">
        <v>4868</v>
      </c>
      <c r="I4242" t="s">
        <v>6809</v>
      </c>
      <c r="J4242" t="s">
        <v>23</v>
      </c>
      <c r="K4242" t="s">
        <v>22</v>
      </c>
      <c r="L4242" t="s">
        <v>22</v>
      </c>
      <c r="M4242" t="s">
        <v>22</v>
      </c>
      <c r="N4242" t="s">
        <v>22</v>
      </c>
      <c r="O4242" t="s">
        <v>22</v>
      </c>
      <c r="P4242" t="s">
        <v>22</v>
      </c>
      <c r="Q4242" t="s">
        <v>22</v>
      </c>
    </row>
    <row r="4243" spans="1:17" x14ac:dyDescent="0.2">
      <c r="A4243" t="s">
        <v>6881</v>
      </c>
      <c r="B4243">
        <v>946</v>
      </c>
      <c r="C4243">
        <v>952</v>
      </c>
      <c r="D4243">
        <v>7</v>
      </c>
      <c r="E4243" t="s">
        <v>18</v>
      </c>
      <c r="F4243">
        <v>4.10433</v>
      </c>
      <c r="G4243" t="s">
        <v>3930</v>
      </c>
      <c r="H4243" t="s">
        <v>3931</v>
      </c>
      <c r="I4243" t="s">
        <v>6809</v>
      </c>
      <c r="J4243" t="s">
        <v>23</v>
      </c>
      <c r="K4243" t="s">
        <v>22</v>
      </c>
      <c r="L4243" t="s">
        <v>22</v>
      </c>
      <c r="M4243" t="s">
        <v>22</v>
      </c>
      <c r="N4243" t="s">
        <v>22</v>
      </c>
      <c r="O4243" t="s">
        <v>22</v>
      </c>
      <c r="P4243" t="s">
        <v>22</v>
      </c>
      <c r="Q4243" t="s">
        <v>22</v>
      </c>
    </row>
    <row r="4244" spans="1:17" x14ac:dyDescent="0.2">
      <c r="A4244" t="s">
        <v>6882</v>
      </c>
      <c r="B4244">
        <v>831</v>
      </c>
      <c r="C4244">
        <v>837</v>
      </c>
      <c r="D4244">
        <v>7</v>
      </c>
      <c r="E4244" t="s">
        <v>18</v>
      </c>
      <c r="F4244">
        <v>4.8338900000000002</v>
      </c>
      <c r="G4244" t="s">
        <v>6883</v>
      </c>
      <c r="H4244" t="s">
        <v>6884</v>
      </c>
      <c r="I4244" t="s">
        <v>6809</v>
      </c>
      <c r="J4244" t="s">
        <v>23</v>
      </c>
      <c r="K4244" t="s">
        <v>22</v>
      </c>
      <c r="L4244" t="s">
        <v>22</v>
      </c>
      <c r="M4244" t="s">
        <v>22</v>
      </c>
      <c r="N4244" t="s">
        <v>22</v>
      </c>
      <c r="O4244" t="s">
        <v>22</v>
      </c>
      <c r="P4244" t="s">
        <v>22</v>
      </c>
      <c r="Q4244" t="s">
        <v>22</v>
      </c>
    </row>
    <row r="4245" spans="1:17" x14ac:dyDescent="0.2">
      <c r="A4245" t="s">
        <v>4894</v>
      </c>
      <c r="B4245">
        <v>510</v>
      </c>
      <c r="C4245">
        <v>516</v>
      </c>
      <c r="D4245">
        <v>7</v>
      </c>
      <c r="E4245" t="s">
        <v>18</v>
      </c>
      <c r="F4245">
        <v>0.33529900000000001</v>
      </c>
      <c r="G4245" t="s">
        <v>4895</v>
      </c>
      <c r="H4245" t="s">
        <v>4896</v>
      </c>
      <c r="I4245" t="s">
        <v>6809</v>
      </c>
      <c r="J4245" t="s">
        <v>23</v>
      </c>
      <c r="K4245" t="s">
        <v>22</v>
      </c>
      <c r="L4245" t="s">
        <v>22</v>
      </c>
      <c r="M4245" t="s">
        <v>22</v>
      </c>
      <c r="N4245" t="s">
        <v>22</v>
      </c>
      <c r="O4245" t="s">
        <v>22</v>
      </c>
      <c r="P4245" t="s">
        <v>22</v>
      </c>
      <c r="Q4245" t="s">
        <v>22</v>
      </c>
    </row>
    <row r="4246" spans="1:17" x14ac:dyDescent="0.2">
      <c r="A4246" t="s">
        <v>6885</v>
      </c>
      <c r="B4246">
        <v>702</v>
      </c>
      <c r="C4246">
        <v>708</v>
      </c>
      <c r="D4246">
        <v>7</v>
      </c>
      <c r="E4246" t="s">
        <v>18</v>
      </c>
      <c r="F4246">
        <v>8.5753699999999995</v>
      </c>
      <c r="G4246" t="s">
        <v>6886</v>
      </c>
      <c r="H4246" t="s">
        <v>6887</v>
      </c>
      <c r="I4246" t="s">
        <v>6809</v>
      </c>
      <c r="J4246" t="s">
        <v>23</v>
      </c>
      <c r="K4246" t="s">
        <v>22</v>
      </c>
      <c r="L4246" t="s">
        <v>22</v>
      </c>
      <c r="M4246" t="s">
        <v>22</v>
      </c>
      <c r="N4246" t="s">
        <v>22</v>
      </c>
      <c r="O4246" t="s">
        <v>22</v>
      </c>
      <c r="P4246" t="s">
        <v>22</v>
      </c>
      <c r="Q4246" t="s">
        <v>22</v>
      </c>
    </row>
    <row r="4247" spans="1:17" x14ac:dyDescent="0.2">
      <c r="A4247" t="s">
        <v>6888</v>
      </c>
      <c r="B4247">
        <v>472</v>
      </c>
      <c r="C4247">
        <v>478</v>
      </c>
      <c r="D4247">
        <v>7</v>
      </c>
      <c r="E4247" t="s">
        <v>18</v>
      </c>
      <c r="F4247">
        <v>30.2395</v>
      </c>
      <c r="G4247" t="s">
        <v>6889</v>
      </c>
      <c r="H4247" t="s">
        <v>6890</v>
      </c>
      <c r="I4247" t="s">
        <v>6809</v>
      </c>
      <c r="J4247" t="s">
        <v>23</v>
      </c>
      <c r="K4247" t="s">
        <v>22</v>
      </c>
      <c r="L4247" t="s">
        <v>22</v>
      </c>
      <c r="M4247" t="s">
        <v>22</v>
      </c>
      <c r="N4247" t="s">
        <v>22</v>
      </c>
      <c r="O4247" t="s">
        <v>22</v>
      </c>
      <c r="P4247" t="s">
        <v>22</v>
      </c>
      <c r="Q4247" t="s">
        <v>22</v>
      </c>
    </row>
    <row r="4248" spans="1:17" x14ac:dyDescent="0.2">
      <c r="A4248" t="s">
        <v>3936</v>
      </c>
      <c r="B4248">
        <v>646</v>
      </c>
      <c r="C4248">
        <v>652</v>
      </c>
      <c r="D4248">
        <v>7</v>
      </c>
      <c r="E4248" t="s">
        <v>18</v>
      </c>
      <c r="F4248">
        <v>11.625299999999999</v>
      </c>
      <c r="G4248" t="s">
        <v>3937</v>
      </c>
      <c r="H4248" t="s">
        <v>3938</v>
      </c>
      <c r="I4248" t="s">
        <v>6809</v>
      </c>
      <c r="J4248" t="s">
        <v>23</v>
      </c>
      <c r="K4248" t="s">
        <v>22</v>
      </c>
      <c r="L4248" t="s">
        <v>22</v>
      </c>
      <c r="M4248" t="s">
        <v>22</v>
      </c>
      <c r="N4248" t="s">
        <v>22</v>
      </c>
      <c r="O4248" t="s">
        <v>22</v>
      </c>
      <c r="P4248" t="s">
        <v>22</v>
      </c>
      <c r="Q4248" t="s">
        <v>22</v>
      </c>
    </row>
    <row r="4249" spans="1:17" x14ac:dyDescent="0.2">
      <c r="A4249" t="s">
        <v>3936</v>
      </c>
      <c r="B4249">
        <v>684</v>
      </c>
      <c r="C4249">
        <v>690</v>
      </c>
      <c r="D4249">
        <v>7</v>
      </c>
      <c r="E4249" t="s">
        <v>18</v>
      </c>
      <c r="F4249">
        <v>2.4923199999999999</v>
      </c>
      <c r="G4249" t="s">
        <v>3937</v>
      </c>
      <c r="H4249" t="s">
        <v>3938</v>
      </c>
      <c r="I4249" t="s">
        <v>6809</v>
      </c>
      <c r="J4249" t="s">
        <v>23</v>
      </c>
      <c r="K4249" t="s">
        <v>22</v>
      </c>
      <c r="L4249" t="s">
        <v>22</v>
      </c>
      <c r="M4249" t="s">
        <v>22</v>
      </c>
      <c r="N4249" t="s">
        <v>22</v>
      </c>
      <c r="O4249" t="s">
        <v>22</v>
      </c>
      <c r="P4249" t="s">
        <v>22</v>
      </c>
      <c r="Q4249" t="s">
        <v>22</v>
      </c>
    </row>
    <row r="4250" spans="1:17" x14ac:dyDescent="0.2">
      <c r="A4250" t="s">
        <v>6891</v>
      </c>
      <c r="B4250">
        <v>6730</v>
      </c>
      <c r="C4250">
        <v>6736</v>
      </c>
      <c r="D4250">
        <v>7</v>
      </c>
      <c r="E4250" t="s">
        <v>18</v>
      </c>
      <c r="F4250">
        <v>8.0073600000000003</v>
      </c>
      <c r="G4250" t="s">
        <v>6892</v>
      </c>
      <c r="H4250" t="s">
        <v>6893</v>
      </c>
      <c r="I4250" t="s">
        <v>6809</v>
      </c>
      <c r="J4250" t="s">
        <v>23</v>
      </c>
      <c r="K4250" t="s">
        <v>434</v>
      </c>
      <c r="L4250" t="s">
        <v>32</v>
      </c>
      <c r="M4250" t="s">
        <v>51</v>
      </c>
      <c r="N4250" t="s">
        <v>72</v>
      </c>
      <c r="O4250" t="s">
        <v>53</v>
      </c>
      <c r="P4250" t="s">
        <v>37</v>
      </c>
      <c r="Q4250" t="s">
        <v>31</v>
      </c>
    </row>
    <row r="4251" spans="1:17" x14ac:dyDescent="0.2">
      <c r="A4251" t="s">
        <v>1148</v>
      </c>
      <c r="B4251">
        <v>126</v>
      </c>
      <c r="C4251">
        <v>132</v>
      </c>
      <c r="D4251">
        <v>7</v>
      </c>
      <c r="E4251" t="s">
        <v>18</v>
      </c>
      <c r="F4251">
        <v>6.2351700000000001</v>
      </c>
      <c r="G4251" t="s">
        <v>1149</v>
      </c>
      <c r="H4251" t="s">
        <v>1150</v>
      </c>
      <c r="I4251" t="s">
        <v>6809</v>
      </c>
      <c r="J4251" t="s">
        <v>23</v>
      </c>
      <c r="K4251" t="s">
        <v>22</v>
      </c>
      <c r="L4251" t="s">
        <v>22</v>
      </c>
      <c r="M4251" t="s">
        <v>22</v>
      </c>
      <c r="N4251" t="s">
        <v>22</v>
      </c>
      <c r="O4251" t="s">
        <v>22</v>
      </c>
      <c r="P4251" t="s">
        <v>22</v>
      </c>
      <c r="Q4251" t="s">
        <v>22</v>
      </c>
    </row>
    <row r="4252" spans="1:17" x14ac:dyDescent="0.2">
      <c r="A4252" t="s">
        <v>4977</v>
      </c>
      <c r="B4252">
        <v>20</v>
      </c>
      <c r="C4252">
        <v>26</v>
      </c>
      <c r="D4252">
        <v>7</v>
      </c>
      <c r="E4252" t="s">
        <v>18</v>
      </c>
      <c r="F4252">
        <v>2.6165799999999999</v>
      </c>
      <c r="G4252" t="s">
        <v>4978</v>
      </c>
      <c r="H4252" t="s">
        <v>4979</v>
      </c>
      <c r="I4252" t="s">
        <v>6809</v>
      </c>
      <c r="J4252" t="s">
        <v>23</v>
      </c>
      <c r="K4252" t="s">
        <v>22</v>
      </c>
      <c r="L4252" t="s">
        <v>22</v>
      </c>
      <c r="M4252" t="s">
        <v>22</v>
      </c>
      <c r="N4252" t="s">
        <v>22</v>
      </c>
      <c r="O4252" t="s">
        <v>22</v>
      </c>
      <c r="P4252" t="s">
        <v>22</v>
      </c>
      <c r="Q4252" t="s">
        <v>22</v>
      </c>
    </row>
    <row r="4253" spans="1:17" x14ac:dyDescent="0.2">
      <c r="A4253" t="s">
        <v>3960</v>
      </c>
      <c r="B4253">
        <v>174</v>
      </c>
      <c r="C4253">
        <v>180</v>
      </c>
      <c r="D4253">
        <v>7</v>
      </c>
      <c r="E4253" t="s">
        <v>18</v>
      </c>
      <c r="F4253">
        <v>6.9146000000000001</v>
      </c>
      <c r="G4253" t="s">
        <v>3961</v>
      </c>
      <c r="H4253" t="s">
        <v>3962</v>
      </c>
      <c r="I4253" t="s">
        <v>6809</v>
      </c>
      <c r="J4253" t="s">
        <v>23</v>
      </c>
      <c r="K4253" t="s">
        <v>22</v>
      </c>
      <c r="L4253" t="s">
        <v>22</v>
      </c>
      <c r="M4253" t="s">
        <v>22</v>
      </c>
      <c r="N4253" t="s">
        <v>22</v>
      </c>
      <c r="O4253" t="s">
        <v>22</v>
      </c>
      <c r="P4253" t="s">
        <v>22</v>
      </c>
      <c r="Q4253" t="s">
        <v>22</v>
      </c>
    </row>
    <row r="4254" spans="1:17" x14ac:dyDescent="0.2">
      <c r="A4254" t="s">
        <v>6894</v>
      </c>
      <c r="B4254">
        <v>327</v>
      </c>
      <c r="C4254">
        <v>333</v>
      </c>
      <c r="D4254">
        <v>7</v>
      </c>
      <c r="E4254" t="s">
        <v>18</v>
      </c>
      <c r="F4254">
        <v>99.680999999999997</v>
      </c>
      <c r="G4254" t="s">
        <v>1168</v>
      </c>
      <c r="H4254" t="s">
        <v>1169</v>
      </c>
      <c r="I4254" t="s">
        <v>6809</v>
      </c>
      <c r="J4254" t="s">
        <v>23</v>
      </c>
      <c r="K4254" t="s">
        <v>22</v>
      </c>
      <c r="L4254" t="s">
        <v>22</v>
      </c>
      <c r="M4254" t="s">
        <v>22</v>
      </c>
      <c r="N4254" t="s">
        <v>22</v>
      </c>
      <c r="O4254" t="s">
        <v>22</v>
      </c>
      <c r="P4254" t="s">
        <v>22</v>
      </c>
      <c r="Q4254" t="s">
        <v>22</v>
      </c>
    </row>
    <row r="4255" spans="1:17" x14ac:dyDescent="0.2">
      <c r="A4255" t="s">
        <v>6895</v>
      </c>
      <c r="B4255">
        <v>54</v>
      </c>
      <c r="C4255">
        <v>60</v>
      </c>
      <c r="D4255">
        <v>7</v>
      </c>
      <c r="E4255" t="s">
        <v>18</v>
      </c>
      <c r="F4255">
        <v>30.548200000000001</v>
      </c>
      <c r="G4255" t="s">
        <v>4987</v>
      </c>
      <c r="H4255" t="s">
        <v>4988</v>
      </c>
      <c r="I4255" t="s">
        <v>6809</v>
      </c>
      <c r="J4255" t="s">
        <v>23</v>
      </c>
      <c r="K4255" t="s">
        <v>22</v>
      </c>
      <c r="L4255" t="s">
        <v>22</v>
      </c>
      <c r="M4255" t="s">
        <v>22</v>
      </c>
      <c r="N4255" t="s">
        <v>22</v>
      </c>
      <c r="O4255" t="s">
        <v>22</v>
      </c>
      <c r="P4255" t="s">
        <v>22</v>
      </c>
      <c r="Q4255" t="s">
        <v>22</v>
      </c>
    </row>
    <row r="4256" spans="1:17" x14ac:dyDescent="0.2">
      <c r="A4256" t="s">
        <v>6896</v>
      </c>
      <c r="B4256">
        <v>130</v>
      </c>
      <c r="C4256">
        <v>136</v>
      </c>
      <c r="D4256">
        <v>7</v>
      </c>
      <c r="E4256" t="s">
        <v>18</v>
      </c>
      <c r="F4256">
        <v>14.6419</v>
      </c>
      <c r="G4256" t="s">
        <v>6897</v>
      </c>
      <c r="H4256" t="s">
        <v>6898</v>
      </c>
      <c r="I4256" t="s">
        <v>6809</v>
      </c>
      <c r="J4256" t="s">
        <v>23</v>
      </c>
      <c r="K4256" t="s">
        <v>80</v>
      </c>
      <c r="L4256" t="s">
        <v>42</v>
      </c>
      <c r="M4256" t="s">
        <v>51</v>
      </c>
      <c r="N4256" t="s">
        <v>52</v>
      </c>
      <c r="O4256" t="s">
        <v>36</v>
      </c>
      <c r="P4256" t="s">
        <v>31</v>
      </c>
      <c r="Q4256" t="s">
        <v>37</v>
      </c>
    </row>
    <row r="4257" spans="1:17" x14ac:dyDescent="0.2">
      <c r="A4257" t="s">
        <v>6899</v>
      </c>
      <c r="B4257">
        <v>35</v>
      </c>
      <c r="C4257">
        <v>41</v>
      </c>
      <c r="D4257">
        <v>7</v>
      </c>
      <c r="E4257" t="s">
        <v>18</v>
      </c>
      <c r="F4257">
        <v>0.35208499999999998</v>
      </c>
      <c r="G4257" t="s">
        <v>3973</v>
      </c>
      <c r="H4257" t="s">
        <v>3974</v>
      </c>
      <c r="I4257" t="s">
        <v>6809</v>
      </c>
      <c r="J4257" t="s">
        <v>23</v>
      </c>
      <c r="K4257" t="s">
        <v>22</v>
      </c>
      <c r="L4257" t="s">
        <v>22</v>
      </c>
      <c r="M4257" t="s">
        <v>22</v>
      </c>
      <c r="N4257" t="s">
        <v>22</v>
      </c>
      <c r="O4257" t="s">
        <v>22</v>
      </c>
      <c r="P4257" t="s">
        <v>22</v>
      </c>
      <c r="Q4257" t="s">
        <v>22</v>
      </c>
    </row>
    <row r="4258" spans="1:17" x14ac:dyDescent="0.2">
      <c r="A4258" t="s">
        <v>6900</v>
      </c>
      <c r="B4258">
        <v>215</v>
      </c>
      <c r="C4258">
        <v>221</v>
      </c>
      <c r="D4258">
        <v>7</v>
      </c>
      <c r="E4258" t="s">
        <v>18</v>
      </c>
      <c r="F4258">
        <v>6.0629799999999996</v>
      </c>
      <c r="G4258" t="s">
        <v>1228</v>
      </c>
      <c r="H4258" t="s">
        <v>1229</v>
      </c>
      <c r="I4258" t="s">
        <v>6809</v>
      </c>
      <c r="J4258" t="s">
        <v>23</v>
      </c>
      <c r="K4258" t="s">
        <v>154</v>
      </c>
      <c r="L4258" t="s">
        <v>77</v>
      </c>
      <c r="M4258" t="s">
        <v>51</v>
      </c>
      <c r="N4258" t="s">
        <v>72</v>
      </c>
      <c r="O4258" t="s">
        <v>36</v>
      </c>
      <c r="P4258" t="s">
        <v>37</v>
      </c>
      <c r="Q4258" t="s">
        <v>37</v>
      </c>
    </row>
    <row r="4259" spans="1:17" x14ac:dyDescent="0.2">
      <c r="A4259" t="s">
        <v>6901</v>
      </c>
      <c r="B4259">
        <v>1147</v>
      </c>
      <c r="C4259">
        <v>1153</v>
      </c>
      <c r="D4259">
        <v>7</v>
      </c>
      <c r="E4259" t="s">
        <v>18</v>
      </c>
      <c r="F4259">
        <v>7.9436499999999999</v>
      </c>
      <c r="G4259" t="s">
        <v>1262</v>
      </c>
      <c r="H4259" t="s">
        <v>1263</v>
      </c>
      <c r="I4259" t="s">
        <v>6809</v>
      </c>
      <c r="J4259" t="s">
        <v>23</v>
      </c>
      <c r="K4259" t="s">
        <v>22</v>
      </c>
      <c r="L4259" t="s">
        <v>22</v>
      </c>
      <c r="M4259" t="s">
        <v>22</v>
      </c>
      <c r="N4259" t="s">
        <v>22</v>
      </c>
      <c r="O4259" t="s">
        <v>22</v>
      </c>
      <c r="P4259" t="s">
        <v>22</v>
      </c>
      <c r="Q4259" t="s">
        <v>22</v>
      </c>
    </row>
    <row r="4260" spans="1:17" x14ac:dyDescent="0.2">
      <c r="A4260" t="s">
        <v>6902</v>
      </c>
      <c r="B4260">
        <v>595</v>
      </c>
      <c r="C4260">
        <v>601</v>
      </c>
      <c r="D4260">
        <v>7</v>
      </c>
      <c r="E4260" t="s">
        <v>18</v>
      </c>
      <c r="F4260">
        <v>29.8399</v>
      </c>
      <c r="G4260" t="s">
        <v>6903</v>
      </c>
      <c r="H4260" t="s">
        <v>6904</v>
      </c>
      <c r="I4260" t="s">
        <v>6809</v>
      </c>
      <c r="J4260" t="s">
        <v>23</v>
      </c>
      <c r="K4260" t="s">
        <v>22</v>
      </c>
      <c r="L4260" t="s">
        <v>22</v>
      </c>
      <c r="M4260" t="s">
        <v>22</v>
      </c>
      <c r="N4260" t="s">
        <v>22</v>
      </c>
      <c r="O4260" t="s">
        <v>22</v>
      </c>
      <c r="P4260" t="s">
        <v>22</v>
      </c>
      <c r="Q4260" t="s">
        <v>22</v>
      </c>
    </row>
    <row r="4261" spans="1:17" x14ac:dyDescent="0.2">
      <c r="A4261" t="s">
        <v>5047</v>
      </c>
      <c r="B4261">
        <v>2358</v>
      </c>
      <c r="C4261">
        <v>2364</v>
      </c>
      <c r="D4261">
        <v>7</v>
      </c>
      <c r="E4261" t="s">
        <v>18</v>
      </c>
      <c r="F4261">
        <v>58.678899999999999</v>
      </c>
      <c r="G4261" t="s">
        <v>5048</v>
      </c>
      <c r="H4261" t="s">
        <v>5049</v>
      </c>
      <c r="I4261" t="s">
        <v>6809</v>
      </c>
      <c r="J4261" t="s">
        <v>23</v>
      </c>
      <c r="K4261" t="s">
        <v>22</v>
      </c>
      <c r="L4261" t="s">
        <v>22</v>
      </c>
      <c r="M4261" t="s">
        <v>22</v>
      </c>
      <c r="N4261" t="s">
        <v>22</v>
      </c>
      <c r="O4261" t="s">
        <v>22</v>
      </c>
      <c r="P4261" t="s">
        <v>22</v>
      </c>
      <c r="Q4261" t="s">
        <v>22</v>
      </c>
    </row>
    <row r="4262" spans="1:17" x14ac:dyDescent="0.2">
      <c r="A4262" t="s">
        <v>1357</v>
      </c>
      <c r="B4262">
        <v>1891</v>
      </c>
      <c r="C4262">
        <v>1897</v>
      </c>
      <c r="D4262">
        <v>7</v>
      </c>
      <c r="E4262" t="s">
        <v>18</v>
      </c>
      <c r="F4262">
        <v>160.40799999999999</v>
      </c>
      <c r="G4262" t="s">
        <v>1358</v>
      </c>
      <c r="H4262" t="s">
        <v>1359</v>
      </c>
      <c r="I4262" t="s">
        <v>6809</v>
      </c>
      <c r="J4262" t="s">
        <v>23</v>
      </c>
      <c r="K4262" t="s">
        <v>22</v>
      </c>
      <c r="L4262" t="s">
        <v>22</v>
      </c>
      <c r="M4262" t="s">
        <v>22</v>
      </c>
      <c r="N4262" t="s">
        <v>22</v>
      </c>
      <c r="O4262" t="s">
        <v>22</v>
      </c>
      <c r="P4262" t="s">
        <v>22</v>
      </c>
      <c r="Q4262" t="s">
        <v>22</v>
      </c>
    </row>
    <row r="4263" spans="1:17" x14ac:dyDescent="0.2">
      <c r="A4263" t="s">
        <v>6905</v>
      </c>
      <c r="B4263">
        <v>2761</v>
      </c>
      <c r="C4263">
        <v>2767</v>
      </c>
      <c r="D4263">
        <v>7</v>
      </c>
      <c r="E4263" t="s">
        <v>18</v>
      </c>
      <c r="F4263">
        <v>3.8155000000000001</v>
      </c>
      <c r="G4263" t="s">
        <v>1368</v>
      </c>
      <c r="H4263" t="s">
        <v>1369</v>
      </c>
      <c r="I4263" t="s">
        <v>6809</v>
      </c>
      <c r="J4263" t="s">
        <v>23</v>
      </c>
      <c r="K4263" t="s">
        <v>22</v>
      </c>
      <c r="L4263" t="s">
        <v>22</v>
      </c>
      <c r="M4263" t="s">
        <v>22</v>
      </c>
      <c r="N4263" t="s">
        <v>22</v>
      </c>
      <c r="O4263" t="s">
        <v>22</v>
      </c>
      <c r="P4263" t="s">
        <v>22</v>
      </c>
      <c r="Q4263" t="s">
        <v>22</v>
      </c>
    </row>
    <row r="4264" spans="1:17" x14ac:dyDescent="0.2">
      <c r="A4264" t="s">
        <v>6905</v>
      </c>
      <c r="B4264">
        <v>2780</v>
      </c>
      <c r="C4264">
        <v>2786</v>
      </c>
      <c r="D4264">
        <v>7</v>
      </c>
      <c r="E4264" t="s">
        <v>18</v>
      </c>
      <c r="F4264">
        <v>0.86165599999999998</v>
      </c>
      <c r="G4264" t="s">
        <v>1368</v>
      </c>
      <c r="H4264" t="s">
        <v>1369</v>
      </c>
      <c r="I4264" t="s">
        <v>6809</v>
      </c>
      <c r="J4264" t="s">
        <v>23</v>
      </c>
      <c r="K4264" t="s">
        <v>22</v>
      </c>
      <c r="L4264" t="s">
        <v>22</v>
      </c>
      <c r="M4264" t="s">
        <v>22</v>
      </c>
      <c r="N4264" t="s">
        <v>22</v>
      </c>
      <c r="O4264" t="s">
        <v>22</v>
      </c>
      <c r="P4264" t="s">
        <v>22</v>
      </c>
      <c r="Q4264" t="s">
        <v>22</v>
      </c>
    </row>
    <row r="4265" spans="1:17" x14ac:dyDescent="0.2">
      <c r="A4265" t="s">
        <v>6906</v>
      </c>
      <c r="B4265">
        <v>86</v>
      </c>
      <c r="C4265">
        <v>92</v>
      </c>
      <c r="D4265">
        <v>7</v>
      </c>
      <c r="E4265" t="s">
        <v>18</v>
      </c>
      <c r="F4265">
        <v>12.273300000000001</v>
      </c>
      <c r="G4265" t="s">
        <v>6907</v>
      </c>
      <c r="H4265" t="s">
        <v>6908</v>
      </c>
      <c r="I4265" t="s">
        <v>6809</v>
      </c>
      <c r="J4265" t="s">
        <v>23</v>
      </c>
      <c r="K4265" t="s">
        <v>430</v>
      </c>
      <c r="L4265" t="s">
        <v>381</v>
      </c>
      <c r="M4265" t="s">
        <v>34</v>
      </c>
      <c r="N4265" t="s">
        <v>122</v>
      </c>
      <c r="O4265" t="s">
        <v>53</v>
      </c>
      <c r="P4265" t="s">
        <v>37</v>
      </c>
      <c r="Q4265" t="s">
        <v>31</v>
      </c>
    </row>
    <row r="4266" spans="1:17" x14ac:dyDescent="0.2">
      <c r="A4266" t="s">
        <v>6909</v>
      </c>
      <c r="B4266">
        <v>18</v>
      </c>
      <c r="C4266">
        <v>24</v>
      </c>
      <c r="D4266">
        <v>7</v>
      </c>
      <c r="E4266" t="s">
        <v>18</v>
      </c>
      <c r="F4266">
        <v>2.4398599999999999</v>
      </c>
      <c r="G4266" t="s">
        <v>6910</v>
      </c>
      <c r="H4266" t="s">
        <v>6911</v>
      </c>
      <c r="I4266" t="s">
        <v>6809</v>
      </c>
      <c r="J4266" t="s">
        <v>23</v>
      </c>
      <c r="K4266" t="s">
        <v>1030</v>
      </c>
      <c r="L4266" t="s">
        <v>718</v>
      </c>
      <c r="M4266" t="s">
        <v>34</v>
      </c>
      <c r="N4266" t="s">
        <v>35</v>
      </c>
      <c r="O4266" t="s">
        <v>36</v>
      </c>
      <c r="P4266" t="s">
        <v>31</v>
      </c>
      <c r="Q4266" t="s">
        <v>37</v>
      </c>
    </row>
    <row r="4267" spans="1:17" x14ac:dyDescent="0.2">
      <c r="A4267" t="s">
        <v>6912</v>
      </c>
      <c r="B4267">
        <v>5</v>
      </c>
      <c r="C4267">
        <v>11</v>
      </c>
      <c r="D4267">
        <v>7</v>
      </c>
      <c r="E4267" t="s">
        <v>18</v>
      </c>
      <c r="F4267">
        <v>47.662999999999997</v>
      </c>
      <c r="G4267" t="s">
        <v>6913</v>
      </c>
      <c r="H4267" t="s">
        <v>6914</v>
      </c>
      <c r="I4267" t="s">
        <v>6809</v>
      </c>
      <c r="J4267" t="s">
        <v>23</v>
      </c>
      <c r="K4267" t="s">
        <v>1095</v>
      </c>
      <c r="L4267" t="s">
        <v>787</v>
      </c>
      <c r="M4267" t="s">
        <v>51</v>
      </c>
      <c r="N4267" t="s">
        <v>72</v>
      </c>
      <c r="O4267" t="s">
        <v>36</v>
      </c>
      <c r="P4267" t="s">
        <v>37</v>
      </c>
      <c r="Q4267" t="s">
        <v>37</v>
      </c>
    </row>
    <row r="4268" spans="1:17" x14ac:dyDescent="0.2">
      <c r="A4268" t="s">
        <v>1425</v>
      </c>
      <c r="B4268">
        <v>52</v>
      </c>
      <c r="C4268">
        <v>58</v>
      </c>
      <c r="D4268">
        <v>7</v>
      </c>
      <c r="E4268" t="s">
        <v>18</v>
      </c>
      <c r="F4268">
        <v>16.4604</v>
      </c>
      <c r="G4268" t="s">
        <v>1426</v>
      </c>
      <c r="H4268" t="s">
        <v>1427</v>
      </c>
      <c r="I4268" t="s">
        <v>6809</v>
      </c>
      <c r="J4268" t="s">
        <v>23</v>
      </c>
      <c r="K4268" t="s">
        <v>22</v>
      </c>
      <c r="L4268" t="s">
        <v>22</v>
      </c>
      <c r="M4268" t="s">
        <v>22</v>
      </c>
      <c r="N4268" t="s">
        <v>22</v>
      </c>
      <c r="O4268" t="s">
        <v>22</v>
      </c>
      <c r="P4268" t="s">
        <v>22</v>
      </c>
      <c r="Q4268" t="s">
        <v>22</v>
      </c>
    </row>
    <row r="4269" spans="1:17" x14ac:dyDescent="0.2">
      <c r="A4269" t="s">
        <v>6915</v>
      </c>
      <c r="B4269">
        <v>82</v>
      </c>
      <c r="C4269">
        <v>88</v>
      </c>
      <c r="D4269">
        <v>7</v>
      </c>
      <c r="E4269" t="s">
        <v>18</v>
      </c>
      <c r="F4269">
        <v>7.7499099999999999</v>
      </c>
      <c r="G4269" t="s">
        <v>6916</v>
      </c>
      <c r="H4269" t="s">
        <v>6917</v>
      </c>
      <c r="I4269" t="s">
        <v>6809</v>
      </c>
      <c r="J4269" t="s">
        <v>23</v>
      </c>
      <c r="K4269" t="s">
        <v>22</v>
      </c>
      <c r="L4269" t="s">
        <v>22</v>
      </c>
      <c r="M4269" t="s">
        <v>22</v>
      </c>
      <c r="N4269" t="s">
        <v>22</v>
      </c>
      <c r="O4269" t="s">
        <v>22</v>
      </c>
      <c r="P4269" t="s">
        <v>22</v>
      </c>
      <c r="Q4269" t="s">
        <v>22</v>
      </c>
    </row>
    <row r="4270" spans="1:17" x14ac:dyDescent="0.2">
      <c r="A4270" t="s">
        <v>6918</v>
      </c>
      <c r="B4270">
        <v>129</v>
      </c>
      <c r="C4270">
        <v>135</v>
      </c>
      <c r="D4270">
        <v>7</v>
      </c>
      <c r="E4270" t="s">
        <v>18</v>
      </c>
      <c r="F4270">
        <v>8.2715399999999999</v>
      </c>
      <c r="G4270" t="s">
        <v>6919</v>
      </c>
      <c r="H4270" t="s">
        <v>6920</v>
      </c>
      <c r="I4270" t="s">
        <v>6809</v>
      </c>
      <c r="J4270" t="s">
        <v>23</v>
      </c>
      <c r="K4270" t="s">
        <v>22</v>
      </c>
      <c r="L4270" t="s">
        <v>22</v>
      </c>
      <c r="M4270" t="s">
        <v>22</v>
      </c>
      <c r="N4270" t="s">
        <v>22</v>
      </c>
      <c r="O4270" t="s">
        <v>22</v>
      </c>
      <c r="P4270" t="s">
        <v>22</v>
      </c>
      <c r="Q4270" t="s">
        <v>22</v>
      </c>
    </row>
    <row r="4271" spans="1:17" x14ac:dyDescent="0.2">
      <c r="A4271" t="s">
        <v>6659</v>
      </c>
      <c r="B4271">
        <v>37</v>
      </c>
      <c r="C4271">
        <v>43</v>
      </c>
      <c r="D4271">
        <v>7</v>
      </c>
      <c r="E4271" t="s">
        <v>18</v>
      </c>
      <c r="F4271">
        <v>16.305299999999999</v>
      </c>
      <c r="G4271" t="s">
        <v>6660</v>
      </c>
      <c r="H4271" t="s">
        <v>6661</v>
      </c>
      <c r="I4271" t="s">
        <v>6809</v>
      </c>
      <c r="J4271" t="s">
        <v>23</v>
      </c>
      <c r="K4271" t="s">
        <v>22</v>
      </c>
      <c r="L4271" t="s">
        <v>22</v>
      </c>
      <c r="M4271" t="s">
        <v>22</v>
      </c>
      <c r="N4271" t="s">
        <v>22</v>
      </c>
      <c r="O4271" t="s">
        <v>22</v>
      </c>
      <c r="P4271" t="s">
        <v>22</v>
      </c>
      <c r="Q4271" t="s">
        <v>22</v>
      </c>
    </row>
    <row r="4272" spans="1:17" x14ac:dyDescent="0.2">
      <c r="A4272" t="s">
        <v>6921</v>
      </c>
      <c r="B4272">
        <v>2214</v>
      </c>
      <c r="C4272">
        <v>2220</v>
      </c>
      <c r="D4272">
        <v>7</v>
      </c>
      <c r="E4272" t="s">
        <v>18</v>
      </c>
      <c r="F4272">
        <v>10.095599999999999</v>
      </c>
      <c r="G4272" t="s">
        <v>6922</v>
      </c>
      <c r="H4272" t="s">
        <v>6923</v>
      </c>
      <c r="I4272" t="s">
        <v>6809</v>
      </c>
      <c r="J4272" t="s">
        <v>23</v>
      </c>
      <c r="K4272" t="s">
        <v>22</v>
      </c>
      <c r="L4272" t="s">
        <v>22</v>
      </c>
      <c r="M4272" t="s">
        <v>22</v>
      </c>
      <c r="N4272" t="s">
        <v>22</v>
      </c>
      <c r="O4272" t="s">
        <v>22</v>
      </c>
      <c r="P4272" t="s">
        <v>22</v>
      </c>
      <c r="Q4272" t="s">
        <v>22</v>
      </c>
    </row>
    <row r="4273" spans="1:17" x14ac:dyDescent="0.2">
      <c r="A4273" t="s">
        <v>1505</v>
      </c>
      <c r="B4273">
        <v>3144</v>
      </c>
      <c r="C4273">
        <v>3150</v>
      </c>
      <c r="D4273">
        <v>7</v>
      </c>
      <c r="E4273" t="s">
        <v>18</v>
      </c>
      <c r="F4273">
        <v>23.770299999999999</v>
      </c>
      <c r="G4273" t="s">
        <v>1506</v>
      </c>
      <c r="H4273" t="s">
        <v>1507</v>
      </c>
      <c r="I4273" t="s">
        <v>6809</v>
      </c>
      <c r="J4273" t="s">
        <v>23</v>
      </c>
      <c r="K4273" t="s">
        <v>22</v>
      </c>
      <c r="L4273" t="s">
        <v>22</v>
      </c>
      <c r="M4273" t="s">
        <v>22</v>
      </c>
      <c r="N4273" t="s">
        <v>22</v>
      </c>
      <c r="O4273" t="s">
        <v>22</v>
      </c>
      <c r="P4273" t="s">
        <v>22</v>
      </c>
      <c r="Q4273" t="s">
        <v>22</v>
      </c>
    </row>
    <row r="4274" spans="1:17" x14ac:dyDescent="0.2">
      <c r="A4274" t="s">
        <v>6924</v>
      </c>
      <c r="B4274">
        <v>511</v>
      </c>
      <c r="C4274">
        <v>517</v>
      </c>
      <c r="D4274">
        <v>7</v>
      </c>
      <c r="E4274" t="s">
        <v>18</v>
      </c>
      <c r="F4274">
        <v>10.9453</v>
      </c>
      <c r="G4274" t="s">
        <v>6925</v>
      </c>
      <c r="H4274" t="s">
        <v>6926</v>
      </c>
      <c r="I4274" t="s">
        <v>6809</v>
      </c>
      <c r="J4274" t="s">
        <v>23</v>
      </c>
      <c r="K4274" t="s">
        <v>22</v>
      </c>
      <c r="L4274" t="s">
        <v>22</v>
      </c>
      <c r="M4274" t="s">
        <v>22</v>
      </c>
      <c r="N4274" t="s">
        <v>22</v>
      </c>
      <c r="O4274" t="s">
        <v>22</v>
      </c>
      <c r="P4274" t="s">
        <v>22</v>
      </c>
      <c r="Q4274" t="s">
        <v>22</v>
      </c>
    </row>
    <row r="4275" spans="1:17" x14ac:dyDescent="0.2">
      <c r="A4275" t="s">
        <v>6927</v>
      </c>
      <c r="B4275">
        <v>143</v>
      </c>
      <c r="C4275">
        <v>149</v>
      </c>
      <c r="D4275">
        <v>7</v>
      </c>
      <c r="E4275" t="s">
        <v>18</v>
      </c>
      <c r="F4275">
        <v>76.822900000000004</v>
      </c>
      <c r="G4275" t="s">
        <v>6928</v>
      </c>
      <c r="H4275" t="s">
        <v>6929</v>
      </c>
      <c r="I4275" t="s">
        <v>6809</v>
      </c>
      <c r="J4275" t="s">
        <v>23</v>
      </c>
      <c r="K4275" t="s">
        <v>22</v>
      </c>
      <c r="L4275" t="s">
        <v>22</v>
      </c>
      <c r="M4275" t="s">
        <v>22</v>
      </c>
      <c r="N4275" t="s">
        <v>22</v>
      </c>
      <c r="O4275" t="s">
        <v>22</v>
      </c>
      <c r="P4275" t="s">
        <v>22</v>
      </c>
      <c r="Q4275" t="s">
        <v>22</v>
      </c>
    </row>
    <row r="4276" spans="1:17" x14ac:dyDescent="0.2">
      <c r="A4276" t="s">
        <v>6927</v>
      </c>
      <c r="B4276">
        <v>217</v>
      </c>
      <c r="C4276">
        <v>223</v>
      </c>
      <c r="D4276">
        <v>7</v>
      </c>
      <c r="E4276" t="s">
        <v>18</v>
      </c>
      <c r="F4276">
        <v>2.64649</v>
      </c>
      <c r="G4276" t="s">
        <v>6928</v>
      </c>
      <c r="H4276" t="s">
        <v>6929</v>
      </c>
      <c r="I4276" t="s">
        <v>6809</v>
      </c>
      <c r="J4276" t="s">
        <v>23</v>
      </c>
      <c r="K4276" t="s">
        <v>583</v>
      </c>
      <c r="L4276" t="s">
        <v>2291</v>
      </c>
      <c r="M4276" t="s">
        <v>51</v>
      </c>
      <c r="N4276" t="s">
        <v>52</v>
      </c>
      <c r="O4276" t="s">
        <v>36</v>
      </c>
      <c r="P4276" t="s">
        <v>31</v>
      </c>
      <c r="Q4276" t="s">
        <v>37</v>
      </c>
    </row>
    <row r="4277" spans="1:17" x14ac:dyDescent="0.2">
      <c r="A4277" t="s">
        <v>6930</v>
      </c>
      <c r="B4277">
        <v>483</v>
      </c>
      <c r="C4277">
        <v>489</v>
      </c>
      <c r="D4277">
        <v>7</v>
      </c>
      <c r="E4277" t="s">
        <v>18</v>
      </c>
      <c r="F4277">
        <v>91.891999999999996</v>
      </c>
      <c r="G4277" t="s">
        <v>4005</v>
      </c>
      <c r="H4277" t="s">
        <v>4006</v>
      </c>
      <c r="I4277" t="s">
        <v>6809</v>
      </c>
      <c r="J4277" t="s">
        <v>23</v>
      </c>
      <c r="K4277" t="s">
        <v>50</v>
      </c>
      <c r="L4277" t="s">
        <v>242</v>
      </c>
      <c r="M4277" t="s">
        <v>51</v>
      </c>
      <c r="N4277" t="s">
        <v>72</v>
      </c>
      <c r="O4277" t="s">
        <v>53</v>
      </c>
      <c r="P4277" t="s">
        <v>37</v>
      </c>
      <c r="Q4277" t="s">
        <v>37</v>
      </c>
    </row>
    <row r="4278" spans="1:17" x14ac:dyDescent="0.2">
      <c r="A4278" t="s">
        <v>6931</v>
      </c>
      <c r="B4278">
        <v>673</v>
      </c>
      <c r="C4278">
        <v>679</v>
      </c>
      <c r="D4278">
        <v>7</v>
      </c>
      <c r="E4278" t="s">
        <v>18</v>
      </c>
      <c r="F4278">
        <v>18.256399999999999</v>
      </c>
      <c r="G4278" t="s">
        <v>6932</v>
      </c>
      <c r="H4278" t="s">
        <v>6933</v>
      </c>
      <c r="I4278" t="s">
        <v>6809</v>
      </c>
      <c r="J4278" t="s">
        <v>23</v>
      </c>
      <c r="K4278" t="s">
        <v>22</v>
      </c>
      <c r="L4278" t="s">
        <v>22</v>
      </c>
      <c r="M4278" t="s">
        <v>22</v>
      </c>
      <c r="N4278" t="s">
        <v>22</v>
      </c>
      <c r="O4278" t="s">
        <v>22</v>
      </c>
      <c r="P4278" t="s">
        <v>22</v>
      </c>
      <c r="Q4278" t="s">
        <v>22</v>
      </c>
    </row>
    <row r="4279" spans="1:17" x14ac:dyDescent="0.2">
      <c r="A4279" t="s">
        <v>6934</v>
      </c>
      <c r="B4279">
        <v>775</v>
      </c>
      <c r="C4279">
        <v>781</v>
      </c>
      <c r="D4279">
        <v>7</v>
      </c>
      <c r="E4279" t="s">
        <v>18</v>
      </c>
      <c r="F4279">
        <v>22.369599999999998</v>
      </c>
      <c r="G4279" t="s">
        <v>6935</v>
      </c>
      <c r="H4279" t="s">
        <v>6936</v>
      </c>
      <c r="I4279" t="s">
        <v>6809</v>
      </c>
      <c r="J4279" t="s">
        <v>23</v>
      </c>
      <c r="K4279" t="s">
        <v>22</v>
      </c>
      <c r="L4279" t="s">
        <v>22</v>
      </c>
      <c r="M4279" t="s">
        <v>22</v>
      </c>
      <c r="N4279" t="s">
        <v>22</v>
      </c>
      <c r="O4279" t="s">
        <v>22</v>
      </c>
      <c r="P4279" t="s">
        <v>22</v>
      </c>
      <c r="Q4279" t="s">
        <v>22</v>
      </c>
    </row>
    <row r="4280" spans="1:17" x14ac:dyDescent="0.2">
      <c r="A4280" t="s">
        <v>4010</v>
      </c>
      <c r="B4280">
        <v>3090</v>
      </c>
      <c r="C4280">
        <v>3096</v>
      </c>
      <c r="D4280">
        <v>7</v>
      </c>
      <c r="E4280" t="s">
        <v>18</v>
      </c>
      <c r="F4280">
        <v>0.59580999999999995</v>
      </c>
      <c r="G4280" t="s">
        <v>4011</v>
      </c>
      <c r="H4280" t="s">
        <v>4012</v>
      </c>
      <c r="I4280" t="s">
        <v>6809</v>
      </c>
      <c r="J4280" t="s">
        <v>23</v>
      </c>
      <c r="K4280" t="s">
        <v>22</v>
      </c>
      <c r="L4280" t="s">
        <v>22</v>
      </c>
      <c r="M4280" t="s">
        <v>22</v>
      </c>
      <c r="N4280" t="s">
        <v>22</v>
      </c>
      <c r="O4280" t="s">
        <v>22</v>
      </c>
      <c r="P4280" t="s">
        <v>22</v>
      </c>
      <c r="Q4280" t="s">
        <v>22</v>
      </c>
    </row>
    <row r="4281" spans="1:17" x14ac:dyDescent="0.2">
      <c r="A4281" t="s">
        <v>5155</v>
      </c>
      <c r="B4281">
        <v>1251</v>
      </c>
      <c r="C4281">
        <v>1257</v>
      </c>
      <c r="D4281">
        <v>7</v>
      </c>
      <c r="E4281" t="s">
        <v>18</v>
      </c>
      <c r="F4281">
        <v>3.0365899999999999</v>
      </c>
      <c r="G4281" t="s">
        <v>5156</v>
      </c>
      <c r="H4281" t="s">
        <v>5157</v>
      </c>
      <c r="I4281" t="s">
        <v>6809</v>
      </c>
      <c r="J4281" t="s">
        <v>23</v>
      </c>
      <c r="K4281" t="s">
        <v>22</v>
      </c>
      <c r="L4281" t="s">
        <v>22</v>
      </c>
      <c r="M4281" t="s">
        <v>22</v>
      </c>
      <c r="N4281" t="s">
        <v>22</v>
      </c>
      <c r="O4281" t="s">
        <v>22</v>
      </c>
      <c r="P4281" t="s">
        <v>22</v>
      </c>
      <c r="Q4281" t="s">
        <v>22</v>
      </c>
    </row>
    <row r="4282" spans="1:17" x14ac:dyDescent="0.2">
      <c r="A4282" t="s">
        <v>4013</v>
      </c>
      <c r="B4282">
        <v>1620</v>
      </c>
      <c r="C4282">
        <v>1626</v>
      </c>
      <c r="D4282">
        <v>7</v>
      </c>
      <c r="E4282" t="s">
        <v>18</v>
      </c>
      <c r="F4282">
        <v>32.848999999999997</v>
      </c>
      <c r="G4282" t="s">
        <v>4014</v>
      </c>
      <c r="H4282" t="s">
        <v>4015</v>
      </c>
      <c r="I4282" t="s">
        <v>6809</v>
      </c>
      <c r="J4282" t="s">
        <v>23</v>
      </c>
      <c r="K4282" t="s">
        <v>22</v>
      </c>
      <c r="L4282" t="s">
        <v>22</v>
      </c>
      <c r="M4282" t="s">
        <v>22</v>
      </c>
      <c r="N4282" t="s">
        <v>22</v>
      </c>
      <c r="O4282" t="s">
        <v>22</v>
      </c>
      <c r="P4282" t="s">
        <v>22</v>
      </c>
      <c r="Q4282" t="s">
        <v>22</v>
      </c>
    </row>
    <row r="4283" spans="1:17" x14ac:dyDescent="0.2">
      <c r="A4283" t="s">
        <v>6937</v>
      </c>
      <c r="B4283">
        <v>87</v>
      </c>
      <c r="C4283">
        <v>93</v>
      </c>
      <c r="D4283">
        <v>7</v>
      </c>
      <c r="E4283" t="s">
        <v>18</v>
      </c>
      <c r="F4283">
        <v>2.1552899999999999</v>
      </c>
      <c r="G4283" t="s">
        <v>6938</v>
      </c>
      <c r="H4283" t="s">
        <v>6939</v>
      </c>
      <c r="I4283" t="s">
        <v>6809</v>
      </c>
      <c r="J4283" t="s">
        <v>23</v>
      </c>
      <c r="K4283" t="s">
        <v>22</v>
      </c>
      <c r="L4283" t="s">
        <v>22</v>
      </c>
      <c r="M4283" t="s">
        <v>22</v>
      </c>
      <c r="N4283" t="s">
        <v>22</v>
      </c>
      <c r="O4283" t="s">
        <v>22</v>
      </c>
      <c r="P4283" t="s">
        <v>22</v>
      </c>
      <c r="Q4283" t="s">
        <v>22</v>
      </c>
    </row>
    <row r="4284" spans="1:17" x14ac:dyDescent="0.2">
      <c r="A4284" t="s">
        <v>5177</v>
      </c>
      <c r="B4284">
        <v>21</v>
      </c>
      <c r="C4284">
        <v>27</v>
      </c>
      <c r="D4284">
        <v>7</v>
      </c>
      <c r="E4284" t="s">
        <v>18</v>
      </c>
      <c r="F4284">
        <v>23.482600000000001</v>
      </c>
      <c r="G4284" t="s">
        <v>5178</v>
      </c>
      <c r="H4284" t="s">
        <v>5179</v>
      </c>
      <c r="I4284" t="s">
        <v>6809</v>
      </c>
      <c r="J4284" t="s">
        <v>23</v>
      </c>
      <c r="K4284" t="s">
        <v>22</v>
      </c>
      <c r="L4284" t="s">
        <v>22</v>
      </c>
      <c r="M4284" t="s">
        <v>22</v>
      </c>
      <c r="N4284" t="s">
        <v>22</v>
      </c>
      <c r="O4284" t="s">
        <v>22</v>
      </c>
      <c r="P4284" t="s">
        <v>22</v>
      </c>
      <c r="Q4284" t="s">
        <v>22</v>
      </c>
    </row>
    <row r="4285" spans="1:17" x14ac:dyDescent="0.2">
      <c r="A4285" t="s">
        <v>6940</v>
      </c>
      <c r="B4285">
        <v>256</v>
      </c>
      <c r="C4285">
        <v>262</v>
      </c>
      <c r="D4285">
        <v>7</v>
      </c>
      <c r="E4285" t="s">
        <v>18</v>
      </c>
      <c r="F4285">
        <v>0.83582800000000002</v>
      </c>
      <c r="G4285" t="s">
        <v>6941</v>
      </c>
      <c r="H4285" t="s">
        <v>6942</v>
      </c>
      <c r="I4285" t="s">
        <v>6809</v>
      </c>
      <c r="J4285" t="s">
        <v>23</v>
      </c>
      <c r="K4285" t="s">
        <v>22</v>
      </c>
      <c r="L4285" t="s">
        <v>22</v>
      </c>
      <c r="M4285" t="s">
        <v>22</v>
      </c>
      <c r="N4285" t="s">
        <v>22</v>
      </c>
      <c r="O4285" t="s">
        <v>22</v>
      </c>
      <c r="P4285" t="s">
        <v>22</v>
      </c>
      <c r="Q4285" t="s">
        <v>22</v>
      </c>
    </row>
    <row r="4286" spans="1:17" x14ac:dyDescent="0.2">
      <c r="A4286" t="s">
        <v>6943</v>
      </c>
      <c r="B4286">
        <v>2335</v>
      </c>
      <c r="C4286">
        <v>2341</v>
      </c>
      <c r="D4286">
        <v>7</v>
      </c>
      <c r="E4286" t="s">
        <v>18</v>
      </c>
      <c r="F4286">
        <v>27.941800000000001</v>
      </c>
      <c r="G4286" t="s">
        <v>1587</v>
      </c>
      <c r="H4286" t="s">
        <v>1588</v>
      </c>
      <c r="I4286" t="s">
        <v>6809</v>
      </c>
      <c r="J4286" t="s">
        <v>23</v>
      </c>
      <c r="K4286" t="s">
        <v>22</v>
      </c>
      <c r="L4286" t="s">
        <v>22</v>
      </c>
      <c r="M4286" t="s">
        <v>22</v>
      </c>
      <c r="N4286" t="s">
        <v>22</v>
      </c>
      <c r="O4286" t="s">
        <v>22</v>
      </c>
      <c r="P4286" t="s">
        <v>22</v>
      </c>
      <c r="Q4286" t="s">
        <v>22</v>
      </c>
    </row>
    <row r="4287" spans="1:17" x14ac:dyDescent="0.2">
      <c r="A4287" t="s">
        <v>6944</v>
      </c>
      <c r="B4287">
        <v>191</v>
      </c>
      <c r="C4287">
        <v>197</v>
      </c>
      <c r="D4287">
        <v>7</v>
      </c>
      <c r="E4287" t="s">
        <v>18</v>
      </c>
      <c r="F4287">
        <v>2.5795400000000002</v>
      </c>
      <c r="G4287" t="s">
        <v>6945</v>
      </c>
      <c r="H4287" t="s">
        <v>6946</v>
      </c>
      <c r="I4287" t="s">
        <v>6809</v>
      </c>
      <c r="J4287" t="s">
        <v>23</v>
      </c>
      <c r="K4287" t="s">
        <v>22</v>
      </c>
      <c r="L4287" t="s">
        <v>22</v>
      </c>
      <c r="M4287" t="s">
        <v>22</v>
      </c>
      <c r="N4287" t="s">
        <v>22</v>
      </c>
      <c r="O4287" t="s">
        <v>22</v>
      </c>
      <c r="P4287" t="s">
        <v>22</v>
      </c>
      <c r="Q4287" t="s">
        <v>22</v>
      </c>
    </row>
    <row r="4288" spans="1:17" x14ac:dyDescent="0.2">
      <c r="A4288" t="s">
        <v>6947</v>
      </c>
      <c r="B4288">
        <v>-3</v>
      </c>
      <c r="C4288">
        <v>-1</v>
      </c>
      <c r="D4288">
        <v>3</v>
      </c>
      <c r="E4288" t="s">
        <v>18</v>
      </c>
      <c r="F4288">
        <v>107.831</v>
      </c>
      <c r="G4288" t="s">
        <v>6670</v>
      </c>
      <c r="H4288" t="s">
        <v>6671</v>
      </c>
      <c r="I4288" t="s">
        <v>6809</v>
      </c>
      <c r="J4288" t="s">
        <v>23</v>
      </c>
      <c r="K4288" t="s">
        <v>477</v>
      </c>
      <c r="L4288" t="s">
        <v>921</v>
      </c>
      <c r="M4288" t="s">
        <v>34</v>
      </c>
      <c r="N4288" t="s">
        <v>122</v>
      </c>
      <c r="O4288" t="s">
        <v>53</v>
      </c>
      <c r="P4288" t="s">
        <v>37</v>
      </c>
      <c r="Q4288" t="s">
        <v>31</v>
      </c>
    </row>
    <row r="4289" spans="1:17" x14ac:dyDescent="0.2">
      <c r="A4289" t="s">
        <v>5224</v>
      </c>
      <c r="B4289">
        <v>215</v>
      </c>
      <c r="C4289">
        <v>221</v>
      </c>
      <c r="D4289">
        <v>7</v>
      </c>
      <c r="E4289" t="s">
        <v>18</v>
      </c>
      <c r="F4289">
        <v>19.963899999999999</v>
      </c>
      <c r="G4289" t="s">
        <v>5225</v>
      </c>
      <c r="H4289" t="s">
        <v>5226</v>
      </c>
      <c r="I4289" t="s">
        <v>6809</v>
      </c>
      <c r="J4289" t="s">
        <v>23</v>
      </c>
      <c r="K4289" t="s">
        <v>22</v>
      </c>
      <c r="L4289" t="s">
        <v>22</v>
      </c>
      <c r="M4289" t="s">
        <v>22</v>
      </c>
      <c r="N4289" t="s">
        <v>22</v>
      </c>
      <c r="O4289" t="s">
        <v>22</v>
      </c>
      <c r="P4289" t="s">
        <v>22</v>
      </c>
      <c r="Q4289" t="s">
        <v>22</v>
      </c>
    </row>
    <row r="4290" spans="1:17" x14ac:dyDescent="0.2">
      <c r="A4290" t="s">
        <v>1673</v>
      </c>
      <c r="B4290">
        <v>1793</v>
      </c>
      <c r="C4290">
        <v>1799</v>
      </c>
      <c r="D4290">
        <v>7</v>
      </c>
      <c r="E4290" t="s">
        <v>18</v>
      </c>
      <c r="F4290">
        <v>64.761300000000006</v>
      </c>
      <c r="G4290" t="s">
        <v>1674</v>
      </c>
      <c r="H4290" t="s">
        <v>1675</v>
      </c>
      <c r="I4290" t="s">
        <v>6809</v>
      </c>
      <c r="J4290" t="s">
        <v>23</v>
      </c>
      <c r="K4290" t="s">
        <v>22</v>
      </c>
      <c r="L4290" t="s">
        <v>22</v>
      </c>
      <c r="M4290" t="s">
        <v>22</v>
      </c>
      <c r="N4290" t="s">
        <v>22</v>
      </c>
      <c r="O4290" t="s">
        <v>22</v>
      </c>
      <c r="P4290" t="s">
        <v>22</v>
      </c>
      <c r="Q4290" t="s">
        <v>22</v>
      </c>
    </row>
    <row r="4291" spans="1:17" x14ac:dyDescent="0.2">
      <c r="A4291" t="s">
        <v>5306</v>
      </c>
      <c r="B4291">
        <v>555</v>
      </c>
      <c r="C4291">
        <v>561</v>
      </c>
      <c r="D4291">
        <v>7</v>
      </c>
      <c r="E4291" t="s">
        <v>18</v>
      </c>
      <c r="F4291">
        <v>17.840599999999998</v>
      </c>
      <c r="G4291" t="s">
        <v>5307</v>
      </c>
      <c r="H4291" t="s">
        <v>5308</v>
      </c>
      <c r="I4291" t="s">
        <v>6809</v>
      </c>
      <c r="J4291" t="s">
        <v>23</v>
      </c>
      <c r="K4291" t="s">
        <v>22</v>
      </c>
      <c r="L4291" t="s">
        <v>22</v>
      </c>
      <c r="M4291" t="s">
        <v>22</v>
      </c>
      <c r="N4291" t="s">
        <v>22</v>
      </c>
      <c r="O4291" t="s">
        <v>22</v>
      </c>
      <c r="P4291" t="s">
        <v>22</v>
      </c>
      <c r="Q4291" t="s">
        <v>22</v>
      </c>
    </row>
    <row r="4292" spans="1:17" x14ac:dyDescent="0.2">
      <c r="A4292" t="s">
        <v>6948</v>
      </c>
      <c r="B4292">
        <v>1023</v>
      </c>
      <c r="C4292">
        <v>1029</v>
      </c>
      <c r="D4292">
        <v>7</v>
      </c>
      <c r="E4292" t="s">
        <v>18</v>
      </c>
      <c r="F4292">
        <v>37.750300000000003</v>
      </c>
      <c r="G4292" t="s">
        <v>6949</v>
      </c>
      <c r="H4292" t="s">
        <v>6950</v>
      </c>
      <c r="I4292" t="s">
        <v>6809</v>
      </c>
      <c r="J4292" t="s">
        <v>23</v>
      </c>
      <c r="K4292" t="s">
        <v>22</v>
      </c>
      <c r="L4292" t="s">
        <v>22</v>
      </c>
      <c r="M4292" t="s">
        <v>22</v>
      </c>
      <c r="N4292" t="s">
        <v>22</v>
      </c>
      <c r="O4292" t="s">
        <v>22</v>
      </c>
      <c r="P4292" t="s">
        <v>22</v>
      </c>
      <c r="Q4292" t="s">
        <v>22</v>
      </c>
    </row>
    <row r="4293" spans="1:17" x14ac:dyDescent="0.2">
      <c r="A4293" t="s">
        <v>5309</v>
      </c>
      <c r="B4293">
        <v>840</v>
      </c>
      <c r="C4293">
        <v>846</v>
      </c>
      <c r="D4293">
        <v>7</v>
      </c>
      <c r="E4293" t="s">
        <v>18</v>
      </c>
      <c r="F4293">
        <v>1.31738</v>
      </c>
      <c r="G4293" t="s">
        <v>5310</v>
      </c>
      <c r="H4293" t="s">
        <v>5311</v>
      </c>
      <c r="I4293" t="s">
        <v>6809</v>
      </c>
      <c r="J4293" t="s">
        <v>23</v>
      </c>
      <c r="K4293" t="s">
        <v>79</v>
      </c>
      <c r="L4293" t="s">
        <v>84</v>
      </c>
      <c r="M4293" t="s">
        <v>51</v>
      </c>
      <c r="N4293" t="s">
        <v>72</v>
      </c>
      <c r="O4293" t="s">
        <v>36</v>
      </c>
      <c r="P4293" t="s">
        <v>37</v>
      </c>
      <c r="Q4293" t="s">
        <v>37</v>
      </c>
    </row>
    <row r="4294" spans="1:17" x14ac:dyDescent="0.2">
      <c r="A4294" t="s">
        <v>1691</v>
      </c>
      <c r="B4294">
        <v>6355</v>
      </c>
      <c r="C4294">
        <v>6361</v>
      </c>
      <c r="D4294">
        <v>7</v>
      </c>
      <c r="E4294" t="s">
        <v>18</v>
      </c>
      <c r="F4294">
        <v>4.5178799999999999</v>
      </c>
      <c r="G4294" t="s">
        <v>1692</v>
      </c>
      <c r="H4294" t="s">
        <v>1693</v>
      </c>
      <c r="I4294" t="s">
        <v>6809</v>
      </c>
      <c r="J4294" t="s">
        <v>23</v>
      </c>
      <c r="K4294" t="s">
        <v>22</v>
      </c>
      <c r="L4294" t="s">
        <v>22</v>
      </c>
      <c r="M4294" t="s">
        <v>22</v>
      </c>
      <c r="N4294" t="s">
        <v>22</v>
      </c>
      <c r="O4294" t="s">
        <v>22</v>
      </c>
      <c r="P4294" t="s">
        <v>22</v>
      </c>
      <c r="Q4294" t="s">
        <v>22</v>
      </c>
    </row>
    <row r="4295" spans="1:17" x14ac:dyDescent="0.2">
      <c r="A4295" t="s">
        <v>5312</v>
      </c>
      <c r="B4295">
        <v>7293</v>
      </c>
      <c r="C4295">
        <v>7299</v>
      </c>
      <c r="D4295">
        <v>7</v>
      </c>
      <c r="E4295" t="s">
        <v>18</v>
      </c>
      <c r="F4295">
        <v>17.895800000000001</v>
      </c>
      <c r="G4295" t="s">
        <v>5313</v>
      </c>
      <c r="H4295" t="s">
        <v>5314</v>
      </c>
      <c r="I4295" t="s">
        <v>6809</v>
      </c>
      <c r="J4295" t="s">
        <v>23</v>
      </c>
      <c r="K4295" t="s">
        <v>22</v>
      </c>
      <c r="L4295" t="s">
        <v>22</v>
      </c>
      <c r="M4295" t="s">
        <v>22</v>
      </c>
      <c r="N4295" t="s">
        <v>22</v>
      </c>
      <c r="O4295" t="s">
        <v>22</v>
      </c>
      <c r="P4295" t="s">
        <v>22</v>
      </c>
      <c r="Q4295" t="s">
        <v>22</v>
      </c>
    </row>
    <row r="4296" spans="1:17" x14ac:dyDescent="0.2">
      <c r="A4296" t="s">
        <v>1713</v>
      </c>
      <c r="B4296">
        <v>3468</v>
      </c>
      <c r="C4296">
        <v>3474</v>
      </c>
      <c r="D4296">
        <v>7</v>
      </c>
      <c r="E4296" t="s">
        <v>18</v>
      </c>
      <c r="F4296">
        <v>16.813700000000001</v>
      </c>
      <c r="G4296" t="s">
        <v>1714</v>
      </c>
      <c r="H4296" t="s">
        <v>1715</v>
      </c>
      <c r="I4296" t="s">
        <v>6809</v>
      </c>
      <c r="J4296" t="s">
        <v>23</v>
      </c>
      <c r="K4296" t="s">
        <v>22</v>
      </c>
      <c r="L4296" t="s">
        <v>22</v>
      </c>
      <c r="M4296" t="s">
        <v>22</v>
      </c>
      <c r="N4296" t="s">
        <v>22</v>
      </c>
      <c r="O4296" t="s">
        <v>22</v>
      </c>
      <c r="P4296" t="s">
        <v>22</v>
      </c>
      <c r="Q4296" t="s">
        <v>22</v>
      </c>
    </row>
    <row r="4297" spans="1:17" x14ac:dyDescent="0.2">
      <c r="A4297" t="s">
        <v>6951</v>
      </c>
      <c r="B4297">
        <v>1616</v>
      </c>
      <c r="C4297">
        <v>1622</v>
      </c>
      <c r="D4297">
        <v>7</v>
      </c>
      <c r="E4297" t="s">
        <v>18</v>
      </c>
      <c r="F4297">
        <v>2.0421999999999998</v>
      </c>
      <c r="G4297" t="s">
        <v>6952</v>
      </c>
      <c r="H4297" t="s">
        <v>6953</v>
      </c>
      <c r="I4297" t="s">
        <v>6809</v>
      </c>
      <c r="J4297" t="s">
        <v>23</v>
      </c>
      <c r="K4297" t="s">
        <v>22</v>
      </c>
      <c r="L4297" t="s">
        <v>22</v>
      </c>
      <c r="M4297" t="s">
        <v>22</v>
      </c>
      <c r="N4297" t="s">
        <v>22</v>
      </c>
      <c r="O4297" t="s">
        <v>22</v>
      </c>
      <c r="P4297" t="s">
        <v>22</v>
      </c>
      <c r="Q4297" t="s">
        <v>22</v>
      </c>
    </row>
    <row r="4298" spans="1:17" x14ac:dyDescent="0.2">
      <c r="A4298" t="s">
        <v>6954</v>
      </c>
      <c r="B4298">
        <v>1116</v>
      </c>
      <c r="C4298">
        <v>1122</v>
      </c>
      <c r="D4298">
        <v>7</v>
      </c>
      <c r="E4298" t="s">
        <v>18</v>
      </c>
      <c r="F4298">
        <v>3.5498099999999999</v>
      </c>
      <c r="G4298" t="s">
        <v>6955</v>
      </c>
      <c r="H4298" t="s">
        <v>6956</v>
      </c>
      <c r="I4298" t="s">
        <v>6809</v>
      </c>
      <c r="J4298" t="s">
        <v>23</v>
      </c>
      <c r="K4298" t="s">
        <v>22</v>
      </c>
      <c r="L4298" t="s">
        <v>22</v>
      </c>
      <c r="M4298" t="s">
        <v>22</v>
      </c>
      <c r="N4298" t="s">
        <v>22</v>
      </c>
      <c r="O4298" t="s">
        <v>22</v>
      </c>
      <c r="P4298" t="s">
        <v>22</v>
      </c>
      <c r="Q4298" t="s">
        <v>22</v>
      </c>
    </row>
    <row r="4299" spans="1:17" x14ac:dyDescent="0.2">
      <c r="A4299" t="s">
        <v>6957</v>
      </c>
      <c r="B4299">
        <v>325</v>
      </c>
      <c r="C4299">
        <v>331</v>
      </c>
      <c r="D4299">
        <v>7</v>
      </c>
      <c r="E4299" t="s">
        <v>18</v>
      </c>
      <c r="F4299">
        <v>64.753799999999998</v>
      </c>
      <c r="G4299" t="s">
        <v>6958</v>
      </c>
      <c r="H4299" t="s">
        <v>6959</v>
      </c>
      <c r="I4299" t="s">
        <v>6809</v>
      </c>
      <c r="J4299" t="s">
        <v>23</v>
      </c>
      <c r="K4299" t="s">
        <v>31</v>
      </c>
      <c r="L4299" t="s">
        <v>51</v>
      </c>
      <c r="M4299" t="s">
        <v>51</v>
      </c>
      <c r="N4299" t="s">
        <v>52</v>
      </c>
      <c r="O4299" t="s">
        <v>36</v>
      </c>
      <c r="P4299" t="s">
        <v>31</v>
      </c>
      <c r="Q4299" t="s">
        <v>31</v>
      </c>
    </row>
    <row r="4300" spans="1:17" x14ac:dyDescent="0.2">
      <c r="A4300" t="s">
        <v>6960</v>
      </c>
      <c r="B4300">
        <v>5138</v>
      </c>
      <c r="C4300">
        <v>5144</v>
      </c>
      <c r="D4300">
        <v>7</v>
      </c>
      <c r="E4300" t="s">
        <v>18</v>
      </c>
      <c r="F4300">
        <v>44.100099999999998</v>
      </c>
      <c r="G4300" t="s">
        <v>6958</v>
      </c>
      <c r="H4300" t="s">
        <v>6959</v>
      </c>
      <c r="I4300" t="s">
        <v>6809</v>
      </c>
      <c r="J4300" t="s">
        <v>23</v>
      </c>
      <c r="K4300" t="s">
        <v>22</v>
      </c>
      <c r="L4300" t="s">
        <v>22</v>
      </c>
      <c r="M4300" t="s">
        <v>22</v>
      </c>
      <c r="N4300" t="s">
        <v>22</v>
      </c>
      <c r="O4300" t="s">
        <v>22</v>
      </c>
      <c r="P4300" t="s">
        <v>22</v>
      </c>
      <c r="Q4300" t="s">
        <v>22</v>
      </c>
    </row>
    <row r="4301" spans="1:17" x14ac:dyDescent="0.2">
      <c r="A4301" t="s">
        <v>6961</v>
      </c>
      <c r="B4301">
        <v>1597</v>
      </c>
      <c r="C4301">
        <v>1603</v>
      </c>
      <c r="D4301">
        <v>7</v>
      </c>
      <c r="E4301" t="s">
        <v>18</v>
      </c>
      <c r="F4301">
        <v>20.285299999999999</v>
      </c>
      <c r="G4301" t="s">
        <v>5339</v>
      </c>
      <c r="H4301" t="s">
        <v>5340</v>
      </c>
      <c r="I4301" t="s">
        <v>6809</v>
      </c>
      <c r="J4301" t="s">
        <v>23</v>
      </c>
      <c r="K4301" t="s">
        <v>22</v>
      </c>
      <c r="L4301" t="s">
        <v>22</v>
      </c>
      <c r="M4301" t="s">
        <v>22</v>
      </c>
      <c r="N4301" t="s">
        <v>22</v>
      </c>
      <c r="O4301" t="s">
        <v>22</v>
      </c>
      <c r="P4301" t="s">
        <v>22</v>
      </c>
      <c r="Q4301" t="s">
        <v>22</v>
      </c>
    </row>
    <row r="4302" spans="1:17" x14ac:dyDescent="0.2">
      <c r="A4302" t="s">
        <v>1743</v>
      </c>
      <c r="B4302">
        <v>1893</v>
      </c>
      <c r="C4302">
        <v>1899</v>
      </c>
      <c r="D4302">
        <v>7</v>
      </c>
      <c r="E4302" t="s">
        <v>18</v>
      </c>
      <c r="F4302">
        <v>6.8974000000000002</v>
      </c>
      <c r="G4302" t="s">
        <v>1744</v>
      </c>
      <c r="H4302" t="s">
        <v>1745</v>
      </c>
      <c r="I4302" t="s">
        <v>6809</v>
      </c>
      <c r="J4302" t="s">
        <v>23</v>
      </c>
      <c r="K4302" t="s">
        <v>22</v>
      </c>
      <c r="L4302" t="s">
        <v>22</v>
      </c>
      <c r="M4302" t="s">
        <v>22</v>
      </c>
      <c r="N4302" t="s">
        <v>22</v>
      </c>
      <c r="O4302" t="s">
        <v>22</v>
      </c>
      <c r="P4302" t="s">
        <v>22</v>
      </c>
      <c r="Q4302" t="s">
        <v>22</v>
      </c>
    </row>
    <row r="4303" spans="1:17" x14ac:dyDescent="0.2">
      <c r="A4303" t="s">
        <v>4050</v>
      </c>
      <c r="B4303">
        <v>3003</v>
      </c>
      <c r="C4303">
        <v>3009</v>
      </c>
      <c r="D4303">
        <v>7</v>
      </c>
      <c r="E4303" t="s">
        <v>18</v>
      </c>
      <c r="F4303">
        <v>2.8128199999999999</v>
      </c>
      <c r="G4303" t="s">
        <v>4051</v>
      </c>
      <c r="H4303" t="s">
        <v>4052</v>
      </c>
      <c r="I4303" t="s">
        <v>6809</v>
      </c>
      <c r="J4303" t="s">
        <v>23</v>
      </c>
      <c r="K4303" t="s">
        <v>22</v>
      </c>
      <c r="L4303" t="s">
        <v>22</v>
      </c>
      <c r="M4303" t="s">
        <v>22</v>
      </c>
      <c r="N4303" t="s">
        <v>22</v>
      </c>
      <c r="O4303" t="s">
        <v>22</v>
      </c>
      <c r="P4303" t="s">
        <v>22</v>
      </c>
      <c r="Q4303" t="s">
        <v>22</v>
      </c>
    </row>
    <row r="4304" spans="1:17" x14ac:dyDescent="0.2">
      <c r="A4304" t="s">
        <v>6962</v>
      </c>
      <c r="B4304">
        <v>276</v>
      </c>
      <c r="C4304">
        <v>282</v>
      </c>
      <c r="D4304">
        <v>7</v>
      </c>
      <c r="E4304" t="s">
        <v>18</v>
      </c>
      <c r="F4304">
        <v>5.4210399999999996</v>
      </c>
      <c r="G4304" t="s">
        <v>1777</v>
      </c>
      <c r="H4304" t="s">
        <v>1778</v>
      </c>
      <c r="I4304" t="s">
        <v>6809</v>
      </c>
      <c r="J4304" t="s">
        <v>23</v>
      </c>
      <c r="K4304" t="s">
        <v>434</v>
      </c>
      <c r="L4304" t="s">
        <v>116</v>
      </c>
      <c r="M4304" t="s">
        <v>34</v>
      </c>
      <c r="N4304" t="s">
        <v>122</v>
      </c>
      <c r="O4304" t="s">
        <v>53</v>
      </c>
      <c r="P4304" t="s">
        <v>37</v>
      </c>
      <c r="Q4304" t="s">
        <v>31</v>
      </c>
    </row>
    <row r="4305" spans="1:17" x14ac:dyDescent="0.2">
      <c r="A4305" t="s">
        <v>1779</v>
      </c>
      <c r="B4305">
        <v>21</v>
      </c>
      <c r="C4305">
        <v>27</v>
      </c>
      <c r="D4305">
        <v>7</v>
      </c>
      <c r="E4305" t="s">
        <v>18</v>
      </c>
      <c r="F4305">
        <v>3.91621</v>
      </c>
      <c r="G4305" t="s">
        <v>1780</v>
      </c>
      <c r="H4305" t="s">
        <v>1781</v>
      </c>
      <c r="I4305" t="s">
        <v>6809</v>
      </c>
      <c r="J4305" t="s">
        <v>23</v>
      </c>
      <c r="K4305" t="s">
        <v>22</v>
      </c>
      <c r="L4305" t="s">
        <v>22</v>
      </c>
      <c r="M4305" t="s">
        <v>22</v>
      </c>
      <c r="N4305" t="s">
        <v>22</v>
      </c>
      <c r="O4305" t="s">
        <v>22</v>
      </c>
      <c r="P4305" t="s">
        <v>22</v>
      </c>
      <c r="Q4305" t="s">
        <v>22</v>
      </c>
    </row>
    <row r="4306" spans="1:17" x14ac:dyDescent="0.2">
      <c r="A4306" t="s">
        <v>5376</v>
      </c>
      <c r="B4306">
        <v>24</v>
      </c>
      <c r="C4306">
        <v>30</v>
      </c>
      <c r="D4306">
        <v>7</v>
      </c>
      <c r="E4306" t="s">
        <v>18</v>
      </c>
      <c r="F4306">
        <v>22.528300000000002</v>
      </c>
      <c r="G4306" t="s">
        <v>5377</v>
      </c>
      <c r="H4306" t="s">
        <v>5378</v>
      </c>
      <c r="I4306" t="s">
        <v>6809</v>
      </c>
      <c r="J4306" t="s">
        <v>23</v>
      </c>
      <c r="K4306" t="s">
        <v>22</v>
      </c>
      <c r="L4306" t="s">
        <v>22</v>
      </c>
      <c r="M4306" t="s">
        <v>22</v>
      </c>
      <c r="N4306" t="s">
        <v>22</v>
      </c>
      <c r="O4306" t="s">
        <v>22</v>
      </c>
      <c r="P4306" t="s">
        <v>22</v>
      </c>
      <c r="Q4306" t="s">
        <v>22</v>
      </c>
    </row>
    <row r="4307" spans="1:17" x14ac:dyDescent="0.2">
      <c r="A4307" t="s">
        <v>6963</v>
      </c>
      <c r="B4307">
        <v>142</v>
      </c>
      <c r="C4307">
        <v>148</v>
      </c>
      <c r="D4307">
        <v>7</v>
      </c>
      <c r="E4307" t="s">
        <v>18</v>
      </c>
      <c r="F4307">
        <v>1.15578</v>
      </c>
      <c r="G4307" t="s">
        <v>6964</v>
      </c>
      <c r="H4307" t="s">
        <v>6965</v>
      </c>
      <c r="I4307" t="s">
        <v>6809</v>
      </c>
      <c r="J4307" t="s">
        <v>23</v>
      </c>
      <c r="K4307" t="s">
        <v>34</v>
      </c>
      <c r="L4307" t="s">
        <v>110</v>
      </c>
      <c r="M4307" t="s">
        <v>34</v>
      </c>
      <c r="N4307" t="s">
        <v>122</v>
      </c>
      <c r="O4307" t="s">
        <v>36</v>
      </c>
      <c r="P4307" t="s">
        <v>41</v>
      </c>
      <c r="Q4307" t="s">
        <v>37</v>
      </c>
    </row>
    <row r="4308" spans="1:17" x14ac:dyDescent="0.2">
      <c r="A4308" t="s">
        <v>6963</v>
      </c>
      <c r="B4308">
        <v>182</v>
      </c>
      <c r="C4308">
        <v>188</v>
      </c>
      <c r="D4308">
        <v>7</v>
      </c>
      <c r="E4308" t="s">
        <v>18</v>
      </c>
      <c r="F4308">
        <v>12.2392</v>
      </c>
      <c r="G4308" t="s">
        <v>6964</v>
      </c>
      <c r="H4308" t="s">
        <v>6965</v>
      </c>
      <c r="I4308" t="s">
        <v>6809</v>
      </c>
      <c r="J4308" t="s">
        <v>23</v>
      </c>
      <c r="K4308" t="s">
        <v>54</v>
      </c>
      <c r="L4308" t="s">
        <v>55</v>
      </c>
      <c r="M4308" t="s">
        <v>34</v>
      </c>
      <c r="N4308" t="s">
        <v>35</v>
      </c>
      <c r="O4308" t="s">
        <v>36</v>
      </c>
      <c r="P4308" t="s">
        <v>31</v>
      </c>
      <c r="Q4308" t="s">
        <v>37</v>
      </c>
    </row>
    <row r="4309" spans="1:17" x14ac:dyDescent="0.2">
      <c r="A4309" t="s">
        <v>1834</v>
      </c>
      <c r="B4309">
        <v>12</v>
      </c>
      <c r="C4309">
        <v>18</v>
      </c>
      <c r="D4309">
        <v>7</v>
      </c>
      <c r="E4309" t="s">
        <v>18</v>
      </c>
      <c r="F4309">
        <v>3.94753</v>
      </c>
      <c r="G4309" t="s">
        <v>1835</v>
      </c>
      <c r="H4309" t="s">
        <v>1836</v>
      </c>
      <c r="I4309" t="s">
        <v>6809</v>
      </c>
      <c r="J4309" t="s">
        <v>23</v>
      </c>
      <c r="K4309" t="s">
        <v>22</v>
      </c>
      <c r="L4309" t="s">
        <v>22</v>
      </c>
      <c r="M4309" t="s">
        <v>22</v>
      </c>
      <c r="N4309" t="s">
        <v>22</v>
      </c>
      <c r="O4309" t="s">
        <v>22</v>
      </c>
      <c r="P4309" t="s">
        <v>22</v>
      </c>
      <c r="Q4309" t="s">
        <v>22</v>
      </c>
    </row>
    <row r="4310" spans="1:17" x14ac:dyDescent="0.2">
      <c r="A4310" t="s">
        <v>6966</v>
      </c>
      <c r="B4310">
        <v>62</v>
      </c>
      <c r="C4310">
        <v>68</v>
      </c>
      <c r="D4310">
        <v>7</v>
      </c>
      <c r="E4310" t="s">
        <v>18</v>
      </c>
      <c r="F4310">
        <v>9.0614799999999995</v>
      </c>
      <c r="G4310" t="s">
        <v>6967</v>
      </c>
      <c r="H4310" t="s">
        <v>6968</v>
      </c>
      <c r="I4310" t="s">
        <v>6809</v>
      </c>
      <c r="J4310" t="s">
        <v>23</v>
      </c>
      <c r="K4310" t="s">
        <v>869</v>
      </c>
      <c r="L4310" t="s">
        <v>1982</v>
      </c>
      <c r="M4310" t="s">
        <v>51</v>
      </c>
      <c r="N4310" t="s">
        <v>52</v>
      </c>
      <c r="O4310" t="s">
        <v>36</v>
      </c>
      <c r="P4310" t="s">
        <v>31</v>
      </c>
      <c r="Q4310" t="s">
        <v>37</v>
      </c>
    </row>
    <row r="4311" spans="1:17" x14ac:dyDescent="0.2">
      <c r="A4311" t="s">
        <v>5404</v>
      </c>
      <c r="B4311">
        <v>58</v>
      </c>
      <c r="C4311">
        <v>64</v>
      </c>
      <c r="D4311">
        <v>7</v>
      </c>
      <c r="E4311" t="s">
        <v>18</v>
      </c>
      <c r="F4311">
        <v>36.134099999999997</v>
      </c>
      <c r="G4311" t="s">
        <v>5405</v>
      </c>
      <c r="H4311" t="s">
        <v>5406</v>
      </c>
      <c r="I4311" t="s">
        <v>6809</v>
      </c>
      <c r="J4311" t="s">
        <v>23</v>
      </c>
      <c r="K4311" t="s">
        <v>22</v>
      </c>
      <c r="L4311" t="s">
        <v>22</v>
      </c>
      <c r="M4311" t="s">
        <v>22</v>
      </c>
      <c r="N4311" t="s">
        <v>22</v>
      </c>
      <c r="O4311" t="s">
        <v>22</v>
      </c>
      <c r="P4311" t="s">
        <v>22</v>
      </c>
      <c r="Q4311" t="s">
        <v>22</v>
      </c>
    </row>
    <row r="4312" spans="1:17" x14ac:dyDescent="0.2">
      <c r="A4312" t="s">
        <v>5423</v>
      </c>
      <c r="B4312">
        <v>3229</v>
      </c>
      <c r="C4312">
        <v>3235</v>
      </c>
      <c r="D4312">
        <v>7</v>
      </c>
      <c r="E4312" t="s">
        <v>18</v>
      </c>
      <c r="F4312">
        <v>38.209400000000002</v>
      </c>
      <c r="G4312" t="s">
        <v>5424</v>
      </c>
      <c r="H4312" t="s">
        <v>5425</v>
      </c>
      <c r="I4312" t="s">
        <v>6809</v>
      </c>
      <c r="J4312" t="s">
        <v>23</v>
      </c>
      <c r="K4312" t="s">
        <v>22</v>
      </c>
      <c r="L4312" t="s">
        <v>22</v>
      </c>
      <c r="M4312" t="s">
        <v>22</v>
      </c>
      <c r="N4312" t="s">
        <v>22</v>
      </c>
      <c r="O4312" t="s">
        <v>22</v>
      </c>
      <c r="P4312" t="s">
        <v>22</v>
      </c>
      <c r="Q4312" t="s">
        <v>22</v>
      </c>
    </row>
    <row r="4313" spans="1:17" x14ac:dyDescent="0.2">
      <c r="A4313" t="s">
        <v>6969</v>
      </c>
      <c r="B4313">
        <v>492</v>
      </c>
      <c r="C4313">
        <v>498</v>
      </c>
      <c r="D4313">
        <v>7</v>
      </c>
      <c r="E4313" t="s">
        <v>18</v>
      </c>
      <c r="F4313">
        <v>10.133900000000001</v>
      </c>
      <c r="G4313" t="s">
        <v>5430</v>
      </c>
      <c r="H4313" t="s">
        <v>5431</v>
      </c>
      <c r="I4313" t="s">
        <v>6809</v>
      </c>
      <c r="J4313" t="s">
        <v>23</v>
      </c>
      <c r="K4313" t="s">
        <v>22</v>
      </c>
      <c r="L4313" t="s">
        <v>22</v>
      </c>
      <c r="M4313" t="s">
        <v>22</v>
      </c>
      <c r="N4313" t="s">
        <v>22</v>
      </c>
      <c r="O4313" t="s">
        <v>22</v>
      </c>
      <c r="P4313" t="s">
        <v>22</v>
      </c>
      <c r="Q4313" t="s">
        <v>22</v>
      </c>
    </row>
    <row r="4314" spans="1:17" x14ac:dyDescent="0.2">
      <c r="A4314" t="s">
        <v>6970</v>
      </c>
      <c r="B4314">
        <v>2863</v>
      </c>
      <c r="C4314">
        <v>2869</v>
      </c>
      <c r="D4314">
        <v>7</v>
      </c>
      <c r="E4314" t="s">
        <v>18</v>
      </c>
      <c r="F4314">
        <v>7.6549800000000001</v>
      </c>
      <c r="G4314" t="s">
        <v>6971</v>
      </c>
      <c r="H4314" t="s">
        <v>6972</v>
      </c>
      <c r="I4314" t="s">
        <v>6809</v>
      </c>
      <c r="J4314" t="s">
        <v>23</v>
      </c>
      <c r="K4314" t="s">
        <v>22</v>
      </c>
      <c r="L4314" t="s">
        <v>22</v>
      </c>
      <c r="M4314" t="s">
        <v>22</v>
      </c>
      <c r="N4314" t="s">
        <v>22</v>
      </c>
      <c r="O4314" t="s">
        <v>22</v>
      </c>
      <c r="P4314" t="s">
        <v>22</v>
      </c>
      <c r="Q4314" t="s">
        <v>22</v>
      </c>
    </row>
    <row r="4315" spans="1:17" x14ac:dyDescent="0.2">
      <c r="A4315" t="s">
        <v>5435</v>
      </c>
      <c r="B4315">
        <v>2116</v>
      </c>
      <c r="C4315">
        <v>2122</v>
      </c>
      <c r="D4315">
        <v>7</v>
      </c>
      <c r="E4315" t="s">
        <v>18</v>
      </c>
      <c r="F4315">
        <v>7.423</v>
      </c>
      <c r="G4315" t="s">
        <v>5436</v>
      </c>
      <c r="H4315" t="s">
        <v>5437</v>
      </c>
      <c r="I4315" t="s">
        <v>6809</v>
      </c>
      <c r="J4315" t="s">
        <v>23</v>
      </c>
      <c r="K4315" t="s">
        <v>22</v>
      </c>
      <c r="L4315" t="s">
        <v>22</v>
      </c>
      <c r="M4315" t="s">
        <v>22</v>
      </c>
      <c r="N4315" t="s">
        <v>22</v>
      </c>
      <c r="O4315" t="s">
        <v>22</v>
      </c>
      <c r="P4315" t="s">
        <v>22</v>
      </c>
      <c r="Q4315" t="s">
        <v>22</v>
      </c>
    </row>
    <row r="4316" spans="1:17" x14ac:dyDescent="0.2">
      <c r="A4316" t="s">
        <v>6973</v>
      </c>
      <c r="B4316">
        <v>3109</v>
      </c>
      <c r="C4316">
        <v>3115</v>
      </c>
      <c r="D4316">
        <v>7</v>
      </c>
      <c r="E4316" t="s">
        <v>18</v>
      </c>
      <c r="F4316">
        <v>0.59878699999999996</v>
      </c>
      <c r="G4316" t="s">
        <v>1933</v>
      </c>
      <c r="H4316" t="s">
        <v>1934</v>
      </c>
      <c r="I4316" t="s">
        <v>6809</v>
      </c>
      <c r="J4316" t="s">
        <v>23</v>
      </c>
      <c r="K4316" t="s">
        <v>22</v>
      </c>
      <c r="L4316" t="s">
        <v>22</v>
      </c>
      <c r="M4316" t="s">
        <v>22</v>
      </c>
      <c r="N4316" t="s">
        <v>22</v>
      </c>
      <c r="O4316" t="s">
        <v>22</v>
      </c>
      <c r="P4316" t="s">
        <v>22</v>
      </c>
      <c r="Q4316" t="s">
        <v>22</v>
      </c>
    </row>
    <row r="4317" spans="1:17" x14ac:dyDescent="0.2">
      <c r="A4317" t="s">
        <v>6974</v>
      </c>
      <c r="B4317">
        <v>312</v>
      </c>
      <c r="C4317">
        <v>318</v>
      </c>
      <c r="D4317">
        <v>7</v>
      </c>
      <c r="E4317" t="s">
        <v>18</v>
      </c>
      <c r="F4317">
        <v>2.7004800000000002</v>
      </c>
      <c r="G4317" t="s">
        <v>1957</v>
      </c>
      <c r="H4317" t="s">
        <v>1958</v>
      </c>
      <c r="I4317" t="s">
        <v>6809</v>
      </c>
      <c r="J4317" t="s">
        <v>23</v>
      </c>
      <c r="K4317" t="s">
        <v>22</v>
      </c>
      <c r="L4317" t="s">
        <v>22</v>
      </c>
      <c r="M4317" t="s">
        <v>22</v>
      </c>
      <c r="N4317" t="s">
        <v>22</v>
      </c>
      <c r="O4317" t="s">
        <v>22</v>
      </c>
      <c r="P4317" t="s">
        <v>22</v>
      </c>
      <c r="Q4317" t="s">
        <v>22</v>
      </c>
    </row>
    <row r="4318" spans="1:17" x14ac:dyDescent="0.2">
      <c r="A4318" t="s">
        <v>6974</v>
      </c>
      <c r="B4318">
        <v>514</v>
      </c>
      <c r="C4318">
        <v>520</v>
      </c>
      <c r="D4318">
        <v>7</v>
      </c>
      <c r="E4318" t="s">
        <v>18</v>
      </c>
      <c r="F4318">
        <v>66.327100000000002</v>
      </c>
      <c r="G4318" t="s">
        <v>1957</v>
      </c>
      <c r="H4318" t="s">
        <v>1958</v>
      </c>
      <c r="I4318" t="s">
        <v>6809</v>
      </c>
      <c r="J4318" t="s">
        <v>23</v>
      </c>
      <c r="K4318" t="s">
        <v>22</v>
      </c>
      <c r="L4318" t="s">
        <v>22</v>
      </c>
      <c r="M4318" t="s">
        <v>22</v>
      </c>
      <c r="N4318" t="s">
        <v>22</v>
      </c>
      <c r="O4318" t="s">
        <v>22</v>
      </c>
      <c r="P4318" t="s">
        <v>22</v>
      </c>
      <c r="Q4318" t="s">
        <v>22</v>
      </c>
    </row>
    <row r="4319" spans="1:17" x14ac:dyDescent="0.2">
      <c r="A4319" t="s">
        <v>6975</v>
      </c>
      <c r="B4319">
        <v>77</v>
      </c>
      <c r="C4319">
        <v>83</v>
      </c>
      <c r="D4319">
        <v>7</v>
      </c>
      <c r="E4319" t="s">
        <v>18</v>
      </c>
      <c r="F4319">
        <v>5.8386500000000003</v>
      </c>
      <c r="G4319" t="s">
        <v>6976</v>
      </c>
      <c r="H4319" t="s">
        <v>6977</v>
      </c>
      <c r="I4319" t="s">
        <v>6809</v>
      </c>
      <c r="J4319" t="s">
        <v>23</v>
      </c>
      <c r="K4319" t="s">
        <v>868</v>
      </c>
      <c r="L4319" t="s">
        <v>1231</v>
      </c>
      <c r="M4319" t="s">
        <v>51</v>
      </c>
      <c r="N4319" t="s">
        <v>72</v>
      </c>
      <c r="O4319" t="s">
        <v>36</v>
      </c>
      <c r="P4319" t="s">
        <v>37</v>
      </c>
      <c r="Q4319" t="s">
        <v>37</v>
      </c>
    </row>
    <row r="4320" spans="1:17" x14ac:dyDescent="0.2">
      <c r="A4320" t="s">
        <v>5469</v>
      </c>
      <c r="B4320">
        <v>288</v>
      </c>
      <c r="C4320">
        <v>294</v>
      </c>
      <c r="D4320">
        <v>7</v>
      </c>
      <c r="E4320" t="s">
        <v>18</v>
      </c>
      <c r="F4320">
        <v>26.191199999999998</v>
      </c>
      <c r="G4320" t="s">
        <v>5467</v>
      </c>
      <c r="H4320" t="s">
        <v>5468</v>
      </c>
      <c r="I4320" t="s">
        <v>6809</v>
      </c>
      <c r="J4320" t="s">
        <v>23</v>
      </c>
      <c r="K4320" t="s">
        <v>22</v>
      </c>
      <c r="L4320" t="s">
        <v>22</v>
      </c>
      <c r="M4320" t="s">
        <v>22</v>
      </c>
      <c r="N4320" t="s">
        <v>22</v>
      </c>
      <c r="O4320" t="s">
        <v>22</v>
      </c>
      <c r="P4320" t="s">
        <v>22</v>
      </c>
      <c r="Q4320" t="s">
        <v>22</v>
      </c>
    </row>
    <row r="4321" spans="1:17" x14ac:dyDescent="0.2">
      <c r="A4321" t="s">
        <v>6978</v>
      </c>
      <c r="B4321">
        <v>42</v>
      </c>
      <c r="C4321">
        <v>48</v>
      </c>
      <c r="D4321">
        <v>7</v>
      </c>
      <c r="E4321" t="s">
        <v>18</v>
      </c>
      <c r="F4321">
        <v>16.7697</v>
      </c>
      <c r="G4321" t="s">
        <v>6979</v>
      </c>
      <c r="H4321" t="s">
        <v>6980</v>
      </c>
      <c r="I4321" t="s">
        <v>6809</v>
      </c>
      <c r="J4321" t="s">
        <v>23</v>
      </c>
      <c r="K4321" t="s">
        <v>22</v>
      </c>
      <c r="L4321" t="s">
        <v>22</v>
      </c>
      <c r="M4321" t="s">
        <v>22</v>
      </c>
      <c r="N4321" t="s">
        <v>22</v>
      </c>
      <c r="O4321" t="s">
        <v>22</v>
      </c>
      <c r="P4321" t="s">
        <v>22</v>
      </c>
      <c r="Q4321" t="s">
        <v>22</v>
      </c>
    </row>
    <row r="4322" spans="1:17" x14ac:dyDescent="0.2">
      <c r="A4322" t="s">
        <v>6981</v>
      </c>
      <c r="B4322">
        <v>29</v>
      </c>
      <c r="C4322">
        <v>35</v>
      </c>
      <c r="D4322">
        <v>7</v>
      </c>
      <c r="E4322" t="s">
        <v>18</v>
      </c>
      <c r="F4322">
        <v>3.7637700000000001</v>
      </c>
      <c r="G4322" t="s">
        <v>2002</v>
      </c>
      <c r="H4322" t="s">
        <v>2003</v>
      </c>
      <c r="I4322" t="s">
        <v>6809</v>
      </c>
      <c r="J4322" t="s">
        <v>23</v>
      </c>
      <c r="K4322" t="s">
        <v>22</v>
      </c>
      <c r="L4322" t="s">
        <v>22</v>
      </c>
      <c r="M4322" t="s">
        <v>22</v>
      </c>
      <c r="N4322" t="s">
        <v>22</v>
      </c>
      <c r="O4322" t="s">
        <v>22</v>
      </c>
      <c r="P4322" t="s">
        <v>22</v>
      </c>
      <c r="Q4322" t="s">
        <v>22</v>
      </c>
    </row>
    <row r="4323" spans="1:17" x14ac:dyDescent="0.2">
      <c r="A4323" t="s">
        <v>6982</v>
      </c>
      <c r="B4323">
        <v>151</v>
      </c>
      <c r="C4323">
        <v>157</v>
      </c>
      <c r="D4323">
        <v>7</v>
      </c>
      <c r="E4323" t="s">
        <v>18</v>
      </c>
      <c r="F4323">
        <v>10.7281</v>
      </c>
      <c r="G4323" t="s">
        <v>4102</v>
      </c>
      <c r="H4323" t="s">
        <v>4103</v>
      </c>
      <c r="I4323" t="s">
        <v>6809</v>
      </c>
      <c r="J4323" t="s">
        <v>23</v>
      </c>
      <c r="K4323" t="s">
        <v>384</v>
      </c>
      <c r="L4323" t="s">
        <v>760</v>
      </c>
      <c r="M4323" t="s">
        <v>34</v>
      </c>
      <c r="N4323" t="s">
        <v>122</v>
      </c>
      <c r="O4323" t="s">
        <v>53</v>
      </c>
      <c r="P4323" t="s">
        <v>37</v>
      </c>
      <c r="Q4323" t="s">
        <v>31</v>
      </c>
    </row>
    <row r="4324" spans="1:17" x14ac:dyDescent="0.2">
      <c r="A4324" t="s">
        <v>6983</v>
      </c>
      <c r="B4324">
        <v>13</v>
      </c>
      <c r="C4324">
        <v>19</v>
      </c>
      <c r="D4324">
        <v>7</v>
      </c>
      <c r="E4324" t="s">
        <v>18</v>
      </c>
      <c r="F4324">
        <v>10.6188</v>
      </c>
      <c r="G4324" t="s">
        <v>6984</v>
      </c>
      <c r="H4324" t="s">
        <v>6985</v>
      </c>
      <c r="I4324" t="s">
        <v>6809</v>
      </c>
      <c r="J4324" t="s">
        <v>23</v>
      </c>
      <c r="K4324" t="s">
        <v>22</v>
      </c>
      <c r="L4324" t="s">
        <v>22</v>
      </c>
      <c r="M4324" t="s">
        <v>22</v>
      </c>
      <c r="N4324" t="s">
        <v>22</v>
      </c>
      <c r="O4324" t="s">
        <v>22</v>
      </c>
      <c r="P4324" t="s">
        <v>22</v>
      </c>
      <c r="Q4324" t="s">
        <v>22</v>
      </c>
    </row>
    <row r="4325" spans="1:17" x14ac:dyDescent="0.2">
      <c r="A4325" t="s">
        <v>6986</v>
      </c>
      <c r="B4325">
        <v>78</v>
      </c>
      <c r="C4325">
        <v>84</v>
      </c>
      <c r="D4325">
        <v>7</v>
      </c>
      <c r="E4325" t="s">
        <v>18</v>
      </c>
      <c r="F4325">
        <v>16.2699</v>
      </c>
      <c r="G4325" t="s">
        <v>6987</v>
      </c>
      <c r="H4325" t="s">
        <v>6988</v>
      </c>
      <c r="I4325" t="s">
        <v>6809</v>
      </c>
      <c r="J4325" t="s">
        <v>23</v>
      </c>
      <c r="K4325" t="s">
        <v>22</v>
      </c>
      <c r="L4325" t="s">
        <v>22</v>
      </c>
      <c r="M4325" t="s">
        <v>22</v>
      </c>
      <c r="N4325" t="s">
        <v>22</v>
      </c>
      <c r="O4325" t="s">
        <v>22</v>
      </c>
      <c r="P4325" t="s">
        <v>22</v>
      </c>
      <c r="Q4325" t="s">
        <v>22</v>
      </c>
    </row>
    <row r="4326" spans="1:17" x14ac:dyDescent="0.2">
      <c r="A4326" t="s">
        <v>5511</v>
      </c>
      <c r="B4326">
        <v>116</v>
      </c>
      <c r="C4326">
        <v>122</v>
      </c>
      <c r="D4326">
        <v>7</v>
      </c>
      <c r="E4326" t="s">
        <v>18</v>
      </c>
      <c r="F4326">
        <v>4.7111000000000001</v>
      </c>
      <c r="G4326" t="s">
        <v>5512</v>
      </c>
      <c r="H4326" t="s">
        <v>5513</v>
      </c>
      <c r="I4326" t="s">
        <v>6809</v>
      </c>
      <c r="J4326" t="s">
        <v>23</v>
      </c>
      <c r="K4326" t="s">
        <v>276</v>
      </c>
      <c r="L4326" t="s">
        <v>49</v>
      </c>
      <c r="M4326" t="s">
        <v>34</v>
      </c>
      <c r="N4326" t="s">
        <v>35</v>
      </c>
      <c r="O4326" t="s">
        <v>36</v>
      </c>
      <c r="P4326" t="s">
        <v>31</v>
      </c>
      <c r="Q4326" t="s">
        <v>37</v>
      </c>
    </row>
    <row r="4327" spans="1:17" x14ac:dyDescent="0.2">
      <c r="A4327" t="s">
        <v>6989</v>
      </c>
      <c r="B4327">
        <v>9</v>
      </c>
      <c r="C4327">
        <v>15</v>
      </c>
      <c r="D4327">
        <v>7</v>
      </c>
      <c r="E4327" t="s">
        <v>18</v>
      </c>
      <c r="F4327">
        <v>22.593299999999999</v>
      </c>
      <c r="G4327" t="s">
        <v>2053</v>
      </c>
      <c r="H4327" t="s">
        <v>2054</v>
      </c>
      <c r="I4327" t="s">
        <v>6809</v>
      </c>
      <c r="J4327" t="s">
        <v>23</v>
      </c>
      <c r="K4327" t="s">
        <v>22</v>
      </c>
      <c r="L4327" t="s">
        <v>22</v>
      </c>
      <c r="M4327" t="s">
        <v>22</v>
      </c>
      <c r="N4327" t="s">
        <v>22</v>
      </c>
      <c r="O4327" t="s">
        <v>22</v>
      </c>
      <c r="P4327" t="s">
        <v>22</v>
      </c>
      <c r="Q4327" t="s">
        <v>22</v>
      </c>
    </row>
    <row r="4328" spans="1:17" x14ac:dyDescent="0.2">
      <c r="A4328" t="s">
        <v>6990</v>
      </c>
      <c r="B4328">
        <v>257</v>
      </c>
      <c r="C4328">
        <v>263</v>
      </c>
      <c r="D4328">
        <v>7</v>
      </c>
      <c r="E4328" t="s">
        <v>18</v>
      </c>
      <c r="F4328">
        <v>6.5814300000000001</v>
      </c>
      <c r="G4328" t="s">
        <v>6991</v>
      </c>
      <c r="H4328" t="s">
        <v>6992</v>
      </c>
      <c r="I4328" t="s">
        <v>6809</v>
      </c>
      <c r="J4328" t="s">
        <v>23</v>
      </c>
      <c r="K4328" t="s">
        <v>380</v>
      </c>
      <c r="L4328" t="s">
        <v>1572</v>
      </c>
      <c r="M4328" t="s">
        <v>51</v>
      </c>
      <c r="N4328" t="s">
        <v>72</v>
      </c>
      <c r="O4328" t="s">
        <v>36</v>
      </c>
      <c r="P4328" t="s">
        <v>37</v>
      </c>
      <c r="Q4328" t="s">
        <v>37</v>
      </c>
    </row>
    <row r="4329" spans="1:17" x14ac:dyDescent="0.2">
      <c r="A4329" t="s">
        <v>2082</v>
      </c>
      <c r="B4329">
        <v>11320</v>
      </c>
      <c r="C4329">
        <v>11326</v>
      </c>
      <c r="D4329">
        <v>7</v>
      </c>
      <c r="E4329" t="s">
        <v>18</v>
      </c>
      <c r="F4329">
        <v>0.79634000000000005</v>
      </c>
      <c r="G4329" t="s">
        <v>2083</v>
      </c>
      <c r="H4329" t="s">
        <v>2084</v>
      </c>
      <c r="I4329" t="s">
        <v>6809</v>
      </c>
      <c r="J4329" t="s">
        <v>23</v>
      </c>
      <c r="K4329" t="s">
        <v>22</v>
      </c>
      <c r="L4329" t="s">
        <v>22</v>
      </c>
      <c r="M4329" t="s">
        <v>22</v>
      </c>
      <c r="N4329" t="s">
        <v>22</v>
      </c>
      <c r="O4329" t="s">
        <v>22</v>
      </c>
      <c r="P4329" t="s">
        <v>22</v>
      </c>
      <c r="Q4329" t="s">
        <v>22</v>
      </c>
    </row>
    <row r="4330" spans="1:17" x14ac:dyDescent="0.2">
      <c r="A4330" t="s">
        <v>2098</v>
      </c>
      <c r="B4330">
        <v>6661</v>
      </c>
      <c r="C4330">
        <v>6667</v>
      </c>
      <c r="D4330">
        <v>7</v>
      </c>
      <c r="E4330" t="s">
        <v>18</v>
      </c>
      <c r="F4330">
        <v>3.76484</v>
      </c>
      <c r="G4330" t="s">
        <v>2099</v>
      </c>
      <c r="H4330" t="s">
        <v>2100</v>
      </c>
      <c r="I4330" t="s">
        <v>6809</v>
      </c>
      <c r="J4330" t="s">
        <v>23</v>
      </c>
      <c r="K4330" t="s">
        <v>22</v>
      </c>
      <c r="L4330" t="s">
        <v>22</v>
      </c>
      <c r="M4330" t="s">
        <v>22</v>
      </c>
      <c r="N4330" t="s">
        <v>22</v>
      </c>
      <c r="O4330" t="s">
        <v>22</v>
      </c>
      <c r="P4330" t="s">
        <v>22</v>
      </c>
      <c r="Q4330" t="s">
        <v>22</v>
      </c>
    </row>
    <row r="4331" spans="1:17" x14ac:dyDescent="0.2">
      <c r="A4331" t="s">
        <v>5589</v>
      </c>
      <c r="B4331">
        <v>3896</v>
      </c>
      <c r="C4331">
        <v>3902</v>
      </c>
      <c r="D4331">
        <v>7</v>
      </c>
      <c r="E4331" t="s">
        <v>18</v>
      </c>
      <c r="F4331">
        <v>11.027900000000001</v>
      </c>
      <c r="G4331" t="s">
        <v>5590</v>
      </c>
      <c r="H4331" t="s">
        <v>5591</v>
      </c>
      <c r="I4331" t="s">
        <v>6809</v>
      </c>
      <c r="J4331" t="s">
        <v>23</v>
      </c>
      <c r="K4331" t="s">
        <v>89</v>
      </c>
      <c r="L4331" t="s">
        <v>953</v>
      </c>
      <c r="M4331" t="s">
        <v>51</v>
      </c>
      <c r="N4331" t="s">
        <v>72</v>
      </c>
      <c r="O4331" t="s">
        <v>36</v>
      </c>
      <c r="P4331" t="s">
        <v>37</v>
      </c>
      <c r="Q4331" t="s">
        <v>37</v>
      </c>
    </row>
    <row r="4332" spans="1:17" x14ac:dyDescent="0.2">
      <c r="A4332" t="s">
        <v>2140</v>
      </c>
      <c r="B4332">
        <v>1741</v>
      </c>
      <c r="C4332">
        <v>1747</v>
      </c>
      <c r="D4332">
        <v>7</v>
      </c>
      <c r="E4332" t="s">
        <v>18</v>
      </c>
      <c r="F4332">
        <v>44.669199999999996</v>
      </c>
      <c r="G4332" t="s">
        <v>2141</v>
      </c>
      <c r="H4332" t="s">
        <v>2142</v>
      </c>
      <c r="I4332" t="s">
        <v>6809</v>
      </c>
      <c r="J4332" t="s">
        <v>23</v>
      </c>
      <c r="K4332" t="s">
        <v>22</v>
      </c>
      <c r="L4332" t="s">
        <v>22</v>
      </c>
      <c r="M4332" t="s">
        <v>22</v>
      </c>
      <c r="N4332" t="s">
        <v>22</v>
      </c>
      <c r="O4332" t="s">
        <v>22</v>
      </c>
      <c r="P4332" t="s">
        <v>22</v>
      </c>
      <c r="Q4332" t="s">
        <v>22</v>
      </c>
    </row>
    <row r="4333" spans="1:17" x14ac:dyDescent="0.2">
      <c r="A4333" t="s">
        <v>6993</v>
      </c>
      <c r="B4333">
        <v>1868</v>
      </c>
      <c r="C4333">
        <v>1874</v>
      </c>
      <c r="D4333">
        <v>7</v>
      </c>
      <c r="E4333" t="s">
        <v>18</v>
      </c>
      <c r="F4333">
        <v>4.7968299999999999</v>
      </c>
      <c r="G4333" t="s">
        <v>6994</v>
      </c>
      <c r="H4333" t="s">
        <v>6995</v>
      </c>
      <c r="I4333" t="s">
        <v>6809</v>
      </c>
      <c r="J4333" t="s">
        <v>23</v>
      </c>
      <c r="K4333" t="s">
        <v>22</v>
      </c>
      <c r="L4333" t="s">
        <v>22</v>
      </c>
      <c r="M4333" t="s">
        <v>22</v>
      </c>
      <c r="N4333" t="s">
        <v>22</v>
      </c>
      <c r="O4333" t="s">
        <v>22</v>
      </c>
      <c r="P4333" t="s">
        <v>22</v>
      </c>
      <c r="Q4333" t="s">
        <v>22</v>
      </c>
    </row>
    <row r="4334" spans="1:17" x14ac:dyDescent="0.2">
      <c r="A4334" t="s">
        <v>6996</v>
      </c>
      <c r="B4334">
        <v>2205</v>
      </c>
      <c r="C4334">
        <v>2211</v>
      </c>
      <c r="D4334">
        <v>7</v>
      </c>
      <c r="E4334" t="s">
        <v>18</v>
      </c>
      <c r="F4334">
        <v>0.93468499999999999</v>
      </c>
      <c r="G4334" t="s">
        <v>6997</v>
      </c>
      <c r="H4334" t="s">
        <v>6998</v>
      </c>
      <c r="I4334" t="s">
        <v>6809</v>
      </c>
      <c r="J4334" t="s">
        <v>23</v>
      </c>
      <c r="K4334" t="s">
        <v>22</v>
      </c>
      <c r="L4334" t="s">
        <v>22</v>
      </c>
      <c r="M4334" t="s">
        <v>22</v>
      </c>
      <c r="N4334" t="s">
        <v>22</v>
      </c>
      <c r="O4334" t="s">
        <v>22</v>
      </c>
      <c r="P4334" t="s">
        <v>22</v>
      </c>
      <c r="Q4334" t="s">
        <v>22</v>
      </c>
    </row>
    <row r="4335" spans="1:17" x14ac:dyDescent="0.2">
      <c r="A4335" t="s">
        <v>2165</v>
      </c>
      <c r="B4335">
        <v>2193</v>
      </c>
      <c r="C4335">
        <v>2199</v>
      </c>
      <c r="D4335">
        <v>7</v>
      </c>
      <c r="E4335" t="s">
        <v>18</v>
      </c>
      <c r="F4335">
        <v>23.438199999999998</v>
      </c>
      <c r="G4335" t="s">
        <v>2163</v>
      </c>
      <c r="H4335" t="s">
        <v>2164</v>
      </c>
      <c r="I4335" t="s">
        <v>6809</v>
      </c>
      <c r="J4335" t="s">
        <v>23</v>
      </c>
      <c r="K4335" t="s">
        <v>22</v>
      </c>
      <c r="L4335" t="s">
        <v>22</v>
      </c>
      <c r="M4335" t="s">
        <v>22</v>
      </c>
      <c r="N4335" t="s">
        <v>22</v>
      </c>
      <c r="O4335" t="s">
        <v>22</v>
      </c>
      <c r="P4335" t="s">
        <v>22</v>
      </c>
      <c r="Q4335" t="s">
        <v>22</v>
      </c>
    </row>
    <row r="4336" spans="1:17" x14ac:dyDescent="0.2">
      <c r="A4336" t="s">
        <v>4118</v>
      </c>
      <c r="B4336">
        <v>736</v>
      </c>
      <c r="C4336">
        <v>742</v>
      </c>
      <c r="D4336">
        <v>7</v>
      </c>
      <c r="E4336" t="s">
        <v>18</v>
      </c>
      <c r="F4336">
        <v>39.003799999999998</v>
      </c>
      <c r="G4336" t="s">
        <v>4119</v>
      </c>
      <c r="H4336" t="s">
        <v>4120</v>
      </c>
      <c r="I4336" t="s">
        <v>6809</v>
      </c>
      <c r="J4336" t="s">
        <v>23</v>
      </c>
      <c r="K4336" t="s">
        <v>22</v>
      </c>
      <c r="L4336" t="s">
        <v>22</v>
      </c>
      <c r="M4336" t="s">
        <v>22</v>
      </c>
      <c r="N4336" t="s">
        <v>22</v>
      </c>
      <c r="O4336" t="s">
        <v>22</v>
      </c>
      <c r="P4336" t="s">
        <v>22</v>
      </c>
      <c r="Q4336" t="s">
        <v>22</v>
      </c>
    </row>
    <row r="4337" spans="1:17" x14ac:dyDescent="0.2">
      <c r="A4337" t="s">
        <v>6999</v>
      </c>
      <c r="B4337">
        <v>4283</v>
      </c>
      <c r="C4337">
        <v>4289</v>
      </c>
      <c r="D4337">
        <v>7</v>
      </c>
      <c r="E4337" t="s">
        <v>18</v>
      </c>
      <c r="F4337">
        <v>23.129200000000001</v>
      </c>
      <c r="G4337" t="s">
        <v>7000</v>
      </c>
      <c r="H4337" t="s">
        <v>7001</v>
      </c>
      <c r="I4337" t="s">
        <v>6809</v>
      </c>
      <c r="J4337" t="s">
        <v>23</v>
      </c>
      <c r="K4337" t="s">
        <v>788</v>
      </c>
      <c r="L4337" t="s">
        <v>1472</v>
      </c>
      <c r="M4337" t="s">
        <v>34</v>
      </c>
      <c r="N4337" t="s">
        <v>35</v>
      </c>
      <c r="O4337" t="s">
        <v>36</v>
      </c>
      <c r="P4337" t="s">
        <v>31</v>
      </c>
      <c r="Q4337" t="s">
        <v>37</v>
      </c>
    </row>
    <row r="4338" spans="1:17" x14ac:dyDescent="0.2">
      <c r="A4338" t="s">
        <v>5601</v>
      </c>
      <c r="B4338">
        <v>2588</v>
      </c>
      <c r="C4338">
        <v>2594</v>
      </c>
      <c r="D4338">
        <v>7</v>
      </c>
      <c r="E4338" t="s">
        <v>18</v>
      </c>
      <c r="F4338">
        <v>15.7194</v>
      </c>
      <c r="G4338" t="s">
        <v>5602</v>
      </c>
      <c r="H4338" t="s">
        <v>5603</v>
      </c>
      <c r="I4338" t="s">
        <v>6809</v>
      </c>
      <c r="J4338" t="s">
        <v>23</v>
      </c>
      <c r="K4338" t="s">
        <v>22</v>
      </c>
      <c r="L4338" t="s">
        <v>22</v>
      </c>
      <c r="M4338" t="s">
        <v>22</v>
      </c>
      <c r="N4338" t="s">
        <v>22</v>
      </c>
      <c r="O4338" t="s">
        <v>22</v>
      </c>
      <c r="P4338" t="s">
        <v>22</v>
      </c>
      <c r="Q4338" t="s">
        <v>22</v>
      </c>
    </row>
    <row r="4339" spans="1:17" x14ac:dyDescent="0.2">
      <c r="A4339" t="s">
        <v>7002</v>
      </c>
      <c r="B4339">
        <v>4</v>
      </c>
      <c r="C4339">
        <v>10</v>
      </c>
      <c r="D4339">
        <v>7</v>
      </c>
      <c r="E4339" t="s">
        <v>18</v>
      </c>
      <c r="F4339">
        <v>5.0724</v>
      </c>
      <c r="G4339" t="s">
        <v>7003</v>
      </c>
      <c r="H4339" t="s">
        <v>7004</v>
      </c>
      <c r="I4339" t="s">
        <v>6809</v>
      </c>
      <c r="J4339" t="s">
        <v>23</v>
      </c>
      <c r="K4339" t="s">
        <v>22</v>
      </c>
      <c r="L4339" t="s">
        <v>22</v>
      </c>
      <c r="M4339" t="s">
        <v>22</v>
      </c>
      <c r="N4339" t="s">
        <v>22</v>
      </c>
      <c r="O4339" t="s">
        <v>22</v>
      </c>
      <c r="P4339" t="s">
        <v>22</v>
      </c>
      <c r="Q4339" t="s">
        <v>22</v>
      </c>
    </row>
    <row r="4340" spans="1:17" x14ac:dyDescent="0.2">
      <c r="A4340" t="s">
        <v>7005</v>
      </c>
      <c r="B4340">
        <v>348</v>
      </c>
      <c r="C4340">
        <v>354</v>
      </c>
      <c r="D4340">
        <v>7</v>
      </c>
      <c r="E4340" t="s">
        <v>18</v>
      </c>
      <c r="F4340">
        <v>16.113900000000001</v>
      </c>
      <c r="G4340" t="s">
        <v>7006</v>
      </c>
      <c r="H4340" t="s">
        <v>7007</v>
      </c>
      <c r="I4340" t="s">
        <v>6809</v>
      </c>
      <c r="J4340" t="s">
        <v>23</v>
      </c>
      <c r="K4340" t="s">
        <v>51</v>
      </c>
      <c r="L4340" t="s">
        <v>69</v>
      </c>
      <c r="M4340" t="s">
        <v>34</v>
      </c>
      <c r="N4340" t="s">
        <v>122</v>
      </c>
      <c r="O4340" t="s">
        <v>36</v>
      </c>
      <c r="P4340" t="s">
        <v>31</v>
      </c>
      <c r="Q4340" t="s">
        <v>37</v>
      </c>
    </row>
    <row r="4341" spans="1:17" x14ac:dyDescent="0.2">
      <c r="A4341" t="s">
        <v>2203</v>
      </c>
      <c r="B4341">
        <v>86</v>
      </c>
      <c r="C4341">
        <v>92</v>
      </c>
      <c r="D4341">
        <v>7</v>
      </c>
      <c r="E4341" t="s">
        <v>18</v>
      </c>
      <c r="F4341">
        <v>19.875699999999998</v>
      </c>
      <c r="G4341" t="s">
        <v>2204</v>
      </c>
      <c r="H4341" t="s">
        <v>2205</v>
      </c>
      <c r="I4341" t="s">
        <v>6809</v>
      </c>
      <c r="J4341" t="s">
        <v>23</v>
      </c>
      <c r="K4341" t="s">
        <v>22</v>
      </c>
      <c r="L4341" t="s">
        <v>22</v>
      </c>
      <c r="M4341" t="s">
        <v>22</v>
      </c>
      <c r="N4341" t="s">
        <v>22</v>
      </c>
      <c r="O4341" t="s">
        <v>22</v>
      </c>
      <c r="P4341" t="s">
        <v>22</v>
      </c>
      <c r="Q4341" t="s">
        <v>22</v>
      </c>
    </row>
    <row r="4342" spans="1:17" x14ac:dyDescent="0.2">
      <c r="A4342" t="s">
        <v>7008</v>
      </c>
      <c r="B4342">
        <v>79</v>
      </c>
      <c r="C4342">
        <v>85</v>
      </c>
      <c r="D4342">
        <v>7</v>
      </c>
      <c r="E4342" t="s">
        <v>18</v>
      </c>
      <c r="F4342">
        <v>9.6700599999999994</v>
      </c>
      <c r="G4342" t="s">
        <v>4132</v>
      </c>
      <c r="H4342" t="s">
        <v>4133</v>
      </c>
      <c r="I4342" t="s">
        <v>6809</v>
      </c>
      <c r="J4342" t="s">
        <v>23</v>
      </c>
      <c r="K4342" t="s">
        <v>22</v>
      </c>
      <c r="L4342" t="s">
        <v>22</v>
      </c>
      <c r="M4342" t="s">
        <v>22</v>
      </c>
      <c r="N4342" t="s">
        <v>22</v>
      </c>
      <c r="O4342" t="s">
        <v>22</v>
      </c>
      <c r="P4342" t="s">
        <v>22</v>
      </c>
      <c r="Q4342" t="s">
        <v>22</v>
      </c>
    </row>
    <row r="4343" spans="1:17" x14ac:dyDescent="0.2">
      <c r="A4343" t="s">
        <v>7009</v>
      </c>
      <c r="B4343">
        <v>90</v>
      </c>
      <c r="C4343">
        <v>96</v>
      </c>
      <c r="D4343">
        <v>7</v>
      </c>
      <c r="E4343" t="s">
        <v>18</v>
      </c>
      <c r="F4343">
        <v>3.7008800000000002</v>
      </c>
      <c r="G4343" t="s">
        <v>2234</v>
      </c>
      <c r="H4343" t="s">
        <v>2235</v>
      </c>
      <c r="I4343" t="s">
        <v>6809</v>
      </c>
      <c r="J4343" t="s">
        <v>23</v>
      </c>
      <c r="K4343" t="s">
        <v>1706</v>
      </c>
      <c r="L4343" t="s">
        <v>2101</v>
      </c>
      <c r="M4343" t="s">
        <v>51</v>
      </c>
      <c r="N4343" t="s">
        <v>52</v>
      </c>
      <c r="O4343" t="s">
        <v>36</v>
      </c>
      <c r="P4343" t="s">
        <v>31</v>
      </c>
      <c r="Q4343" t="s">
        <v>37</v>
      </c>
    </row>
    <row r="4344" spans="1:17" x14ac:dyDescent="0.2">
      <c r="A4344" t="s">
        <v>7009</v>
      </c>
      <c r="B4344">
        <v>137</v>
      </c>
      <c r="C4344">
        <v>143</v>
      </c>
      <c r="D4344">
        <v>7</v>
      </c>
      <c r="E4344" t="s">
        <v>18</v>
      </c>
      <c r="F4344">
        <v>9.6855100000000007</v>
      </c>
      <c r="G4344" t="s">
        <v>2234</v>
      </c>
      <c r="H4344" t="s">
        <v>2235</v>
      </c>
      <c r="I4344" t="s">
        <v>6809</v>
      </c>
      <c r="J4344" t="s">
        <v>23</v>
      </c>
      <c r="K4344" t="s">
        <v>105</v>
      </c>
      <c r="L4344" t="s">
        <v>59</v>
      </c>
      <c r="M4344" t="s">
        <v>51</v>
      </c>
      <c r="N4344" t="s">
        <v>52</v>
      </c>
      <c r="O4344" t="s">
        <v>36</v>
      </c>
      <c r="P4344" t="s">
        <v>31</v>
      </c>
      <c r="Q4344" t="s">
        <v>37</v>
      </c>
    </row>
    <row r="4345" spans="1:17" x14ac:dyDescent="0.2">
      <c r="A4345" t="s">
        <v>7010</v>
      </c>
      <c r="B4345">
        <v>1</v>
      </c>
      <c r="C4345">
        <v>7</v>
      </c>
      <c r="D4345">
        <v>7</v>
      </c>
      <c r="E4345" t="s">
        <v>18</v>
      </c>
      <c r="F4345">
        <v>7.3063000000000002</v>
      </c>
      <c r="G4345" t="s">
        <v>7011</v>
      </c>
      <c r="H4345" t="s">
        <v>7012</v>
      </c>
      <c r="I4345" t="s">
        <v>6809</v>
      </c>
      <c r="J4345" t="s">
        <v>23</v>
      </c>
      <c r="K4345" t="s">
        <v>22</v>
      </c>
      <c r="L4345" t="s">
        <v>22</v>
      </c>
      <c r="M4345" t="s">
        <v>22</v>
      </c>
      <c r="N4345" t="s">
        <v>22</v>
      </c>
      <c r="O4345" t="s">
        <v>22</v>
      </c>
      <c r="P4345" t="s">
        <v>22</v>
      </c>
      <c r="Q4345" t="s">
        <v>22</v>
      </c>
    </row>
    <row r="4346" spans="1:17" x14ac:dyDescent="0.2">
      <c r="A4346" t="s">
        <v>5639</v>
      </c>
      <c r="B4346">
        <v>9</v>
      </c>
      <c r="C4346">
        <v>15</v>
      </c>
      <c r="D4346">
        <v>7</v>
      </c>
      <c r="E4346" t="s">
        <v>18</v>
      </c>
      <c r="F4346">
        <v>43.678699999999999</v>
      </c>
      <c r="G4346" t="s">
        <v>5640</v>
      </c>
      <c r="H4346" t="s">
        <v>5641</v>
      </c>
      <c r="I4346" t="s">
        <v>6809</v>
      </c>
      <c r="J4346" t="s">
        <v>23</v>
      </c>
      <c r="K4346" t="s">
        <v>22</v>
      </c>
      <c r="L4346" t="s">
        <v>22</v>
      </c>
      <c r="M4346" t="s">
        <v>22</v>
      </c>
      <c r="N4346" t="s">
        <v>22</v>
      </c>
      <c r="O4346" t="s">
        <v>22</v>
      </c>
      <c r="P4346" t="s">
        <v>22</v>
      </c>
      <c r="Q4346" t="s">
        <v>22</v>
      </c>
    </row>
    <row r="4347" spans="1:17" x14ac:dyDescent="0.2">
      <c r="A4347" t="s">
        <v>2242</v>
      </c>
      <c r="B4347">
        <v>79</v>
      </c>
      <c r="C4347">
        <v>85</v>
      </c>
      <c r="D4347">
        <v>7</v>
      </c>
      <c r="E4347" t="s">
        <v>18</v>
      </c>
      <c r="F4347">
        <v>2.8299400000000001</v>
      </c>
      <c r="G4347" t="s">
        <v>2243</v>
      </c>
      <c r="H4347" t="s">
        <v>2244</v>
      </c>
      <c r="I4347" t="s">
        <v>6809</v>
      </c>
      <c r="J4347" t="s">
        <v>23</v>
      </c>
      <c r="K4347" t="s">
        <v>22</v>
      </c>
      <c r="L4347" t="s">
        <v>22</v>
      </c>
      <c r="M4347" t="s">
        <v>22</v>
      </c>
      <c r="N4347" t="s">
        <v>22</v>
      </c>
      <c r="O4347" t="s">
        <v>22</v>
      </c>
      <c r="P4347" t="s">
        <v>22</v>
      </c>
      <c r="Q4347" t="s">
        <v>22</v>
      </c>
    </row>
    <row r="4348" spans="1:17" x14ac:dyDescent="0.2">
      <c r="A4348" t="s">
        <v>7013</v>
      </c>
      <c r="B4348">
        <v>1</v>
      </c>
      <c r="C4348">
        <v>7</v>
      </c>
      <c r="D4348">
        <v>7</v>
      </c>
      <c r="E4348" t="s">
        <v>18</v>
      </c>
      <c r="F4348">
        <v>1.77275</v>
      </c>
      <c r="G4348" t="s">
        <v>2277</v>
      </c>
      <c r="H4348" t="s">
        <v>2278</v>
      </c>
      <c r="I4348" t="s">
        <v>6809</v>
      </c>
      <c r="J4348" t="s">
        <v>23</v>
      </c>
      <c r="K4348" t="s">
        <v>22</v>
      </c>
      <c r="L4348" t="s">
        <v>22</v>
      </c>
      <c r="M4348" t="s">
        <v>22</v>
      </c>
      <c r="N4348" t="s">
        <v>22</v>
      </c>
      <c r="O4348" t="s">
        <v>22</v>
      </c>
      <c r="P4348" t="s">
        <v>22</v>
      </c>
      <c r="Q4348" t="s">
        <v>22</v>
      </c>
    </row>
    <row r="4349" spans="1:17" x14ac:dyDescent="0.2">
      <c r="A4349" t="s">
        <v>2298</v>
      </c>
      <c r="B4349">
        <v>2938</v>
      </c>
      <c r="C4349">
        <v>2944</v>
      </c>
      <c r="D4349">
        <v>7</v>
      </c>
      <c r="E4349" t="s">
        <v>18</v>
      </c>
      <c r="F4349">
        <v>7.6535900000000003</v>
      </c>
      <c r="G4349" t="s">
        <v>2299</v>
      </c>
      <c r="H4349" t="s">
        <v>2300</v>
      </c>
      <c r="I4349" t="s">
        <v>6809</v>
      </c>
      <c r="J4349" t="s">
        <v>23</v>
      </c>
      <c r="K4349" t="s">
        <v>22</v>
      </c>
      <c r="L4349" t="s">
        <v>22</v>
      </c>
      <c r="M4349" t="s">
        <v>22</v>
      </c>
      <c r="N4349" t="s">
        <v>22</v>
      </c>
      <c r="O4349" t="s">
        <v>22</v>
      </c>
      <c r="P4349" t="s">
        <v>22</v>
      </c>
      <c r="Q4349" t="s">
        <v>22</v>
      </c>
    </row>
    <row r="4350" spans="1:17" x14ac:dyDescent="0.2">
      <c r="A4350" t="s">
        <v>7014</v>
      </c>
      <c r="B4350">
        <v>510</v>
      </c>
      <c r="C4350">
        <v>516</v>
      </c>
      <c r="D4350">
        <v>7</v>
      </c>
      <c r="E4350" t="s">
        <v>18</v>
      </c>
      <c r="F4350">
        <v>46.080199999999998</v>
      </c>
      <c r="G4350" t="s">
        <v>2302</v>
      </c>
      <c r="H4350" t="s">
        <v>2303</v>
      </c>
      <c r="I4350" t="s">
        <v>6809</v>
      </c>
      <c r="J4350" t="s">
        <v>23</v>
      </c>
      <c r="K4350" t="s">
        <v>22</v>
      </c>
      <c r="L4350" t="s">
        <v>22</v>
      </c>
      <c r="M4350" t="s">
        <v>22</v>
      </c>
      <c r="N4350" t="s">
        <v>22</v>
      </c>
      <c r="O4350" t="s">
        <v>22</v>
      </c>
      <c r="P4350" t="s">
        <v>22</v>
      </c>
      <c r="Q4350" t="s">
        <v>22</v>
      </c>
    </row>
    <row r="4351" spans="1:17" x14ac:dyDescent="0.2">
      <c r="A4351" t="s">
        <v>5684</v>
      </c>
      <c r="B4351">
        <v>2351</v>
      </c>
      <c r="C4351">
        <v>2357</v>
      </c>
      <c r="D4351">
        <v>7</v>
      </c>
      <c r="E4351" t="s">
        <v>18</v>
      </c>
      <c r="F4351">
        <v>46.835700000000003</v>
      </c>
      <c r="G4351" t="s">
        <v>5685</v>
      </c>
      <c r="H4351" t="s">
        <v>5686</v>
      </c>
      <c r="I4351" t="s">
        <v>6809</v>
      </c>
      <c r="J4351" t="s">
        <v>23</v>
      </c>
      <c r="K4351" t="s">
        <v>402</v>
      </c>
      <c r="L4351" t="s">
        <v>381</v>
      </c>
      <c r="M4351" t="s">
        <v>51</v>
      </c>
      <c r="N4351" t="s">
        <v>72</v>
      </c>
      <c r="O4351" t="s">
        <v>53</v>
      </c>
      <c r="P4351" t="s">
        <v>37</v>
      </c>
      <c r="Q4351" t="s">
        <v>37</v>
      </c>
    </row>
    <row r="4352" spans="1:17" x14ac:dyDescent="0.2">
      <c r="A4352" t="s">
        <v>7015</v>
      </c>
      <c r="B4352">
        <v>63</v>
      </c>
      <c r="C4352">
        <v>69</v>
      </c>
      <c r="D4352">
        <v>7</v>
      </c>
      <c r="E4352" t="s">
        <v>18</v>
      </c>
      <c r="F4352">
        <v>36.459000000000003</v>
      </c>
      <c r="G4352" t="s">
        <v>7016</v>
      </c>
      <c r="H4352" t="s">
        <v>7017</v>
      </c>
      <c r="I4352" t="s">
        <v>6809</v>
      </c>
      <c r="J4352" t="s">
        <v>23</v>
      </c>
      <c r="K4352" t="s">
        <v>70</v>
      </c>
      <c r="L4352" t="s">
        <v>42</v>
      </c>
      <c r="M4352" t="s">
        <v>34</v>
      </c>
      <c r="N4352" t="s">
        <v>122</v>
      </c>
      <c r="O4352" t="s">
        <v>36</v>
      </c>
      <c r="P4352" t="s">
        <v>31</v>
      </c>
      <c r="Q4352" t="s">
        <v>37</v>
      </c>
    </row>
    <row r="4353" spans="1:17" x14ac:dyDescent="0.2">
      <c r="A4353" t="s">
        <v>7018</v>
      </c>
      <c r="B4353">
        <v>26</v>
      </c>
      <c r="C4353">
        <v>32</v>
      </c>
      <c r="D4353">
        <v>7</v>
      </c>
      <c r="E4353" t="s">
        <v>18</v>
      </c>
      <c r="F4353">
        <v>8.7436299999999996</v>
      </c>
      <c r="G4353" t="s">
        <v>2398</v>
      </c>
      <c r="H4353" t="s">
        <v>2399</v>
      </c>
      <c r="I4353" t="s">
        <v>6809</v>
      </c>
      <c r="J4353" t="s">
        <v>23</v>
      </c>
      <c r="K4353" t="s">
        <v>22</v>
      </c>
      <c r="L4353" t="s">
        <v>22</v>
      </c>
      <c r="M4353" t="s">
        <v>22</v>
      </c>
      <c r="N4353" t="s">
        <v>22</v>
      </c>
      <c r="O4353" t="s">
        <v>22</v>
      </c>
      <c r="P4353" t="s">
        <v>22</v>
      </c>
      <c r="Q4353" t="s">
        <v>22</v>
      </c>
    </row>
    <row r="4354" spans="1:17" x14ac:dyDescent="0.2">
      <c r="A4354" t="s">
        <v>7019</v>
      </c>
      <c r="B4354">
        <v>36</v>
      </c>
      <c r="C4354">
        <v>42</v>
      </c>
      <c r="D4354">
        <v>7</v>
      </c>
      <c r="E4354" t="s">
        <v>18</v>
      </c>
      <c r="F4354">
        <v>24.8386</v>
      </c>
      <c r="G4354" t="s">
        <v>7020</v>
      </c>
      <c r="H4354" t="s">
        <v>7021</v>
      </c>
      <c r="I4354" t="s">
        <v>6809</v>
      </c>
      <c r="J4354" t="s">
        <v>23</v>
      </c>
      <c r="K4354" t="s">
        <v>22</v>
      </c>
      <c r="L4354" t="s">
        <v>22</v>
      </c>
      <c r="M4354" t="s">
        <v>22</v>
      </c>
      <c r="N4354" t="s">
        <v>22</v>
      </c>
      <c r="O4354" t="s">
        <v>22</v>
      </c>
      <c r="P4354" t="s">
        <v>22</v>
      </c>
      <c r="Q4354" t="s">
        <v>22</v>
      </c>
    </row>
    <row r="4355" spans="1:17" x14ac:dyDescent="0.2">
      <c r="A4355" t="s">
        <v>7022</v>
      </c>
      <c r="B4355">
        <v>28</v>
      </c>
      <c r="C4355">
        <v>34</v>
      </c>
      <c r="D4355">
        <v>7</v>
      </c>
      <c r="E4355" t="s">
        <v>18</v>
      </c>
      <c r="F4355">
        <v>4.48895</v>
      </c>
      <c r="G4355" t="s">
        <v>7023</v>
      </c>
      <c r="H4355" t="s">
        <v>7024</v>
      </c>
      <c r="I4355" t="s">
        <v>6809</v>
      </c>
      <c r="J4355" t="s">
        <v>23</v>
      </c>
      <c r="K4355" t="s">
        <v>22</v>
      </c>
      <c r="L4355" t="s">
        <v>22</v>
      </c>
      <c r="M4355" t="s">
        <v>22</v>
      </c>
      <c r="N4355" t="s">
        <v>22</v>
      </c>
      <c r="O4355" t="s">
        <v>22</v>
      </c>
      <c r="P4355" t="s">
        <v>22</v>
      </c>
      <c r="Q4355" t="s">
        <v>22</v>
      </c>
    </row>
    <row r="4356" spans="1:17" x14ac:dyDescent="0.2">
      <c r="A4356" t="s">
        <v>5743</v>
      </c>
      <c r="B4356">
        <v>326</v>
      </c>
      <c r="C4356">
        <v>332</v>
      </c>
      <c r="D4356">
        <v>7</v>
      </c>
      <c r="E4356" t="s">
        <v>18</v>
      </c>
      <c r="F4356">
        <v>0.66816200000000003</v>
      </c>
      <c r="G4356" t="s">
        <v>5744</v>
      </c>
      <c r="H4356" t="s">
        <v>5745</v>
      </c>
      <c r="I4356" t="s">
        <v>6809</v>
      </c>
      <c r="J4356" t="s">
        <v>23</v>
      </c>
      <c r="K4356" t="s">
        <v>22</v>
      </c>
      <c r="L4356" t="s">
        <v>22</v>
      </c>
      <c r="M4356" t="s">
        <v>22</v>
      </c>
      <c r="N4356" t="s">
        <v>22</v>
      </c>
      <c r="O4356" t="s">
        <v>22</v>
      </c>
      <c r="P4356" t="s">
        <v>22</v>
      </c>
      <c r="Q4356" t="s">
        <v>22</v>
      </c>
    </row>
    <row r="4357" spans="1:17" x14ac:dyDescent="0.2">
      <c r="A4357" t="s">
        <v>7025</v>
      </c>
      <c r="B4357">
        <v>42</v>
      </c>
      <c r="C4357">
        <v>48</v>
      </c>
      <c r="D4357">
        <v>7</v>
      </c>
      <c r="E4357" t="s">
        <v>18</v>
      </c>
      <c r="F4357">
        <v>3.1061000000000001</v>
      </c>
      <c r="G4357" t="s">
        <v>7026</v>
      </c>
      <c r="H4357" t="s">
        <v>7027</v>
      </c>
      <c r="I4357" t="s">
        <v>6809</v>
      </c>
      <c r="J4357" t="s">
        <v>23</v>
      </c>
      <c r="K4357" t="s">
        <v>55</v>
      </c>
      <c r="L4357" t="s">
        <v>179</v>
      </c>
      <c r="M4357" t="s">
        <v>51</v>
      </c>
      <c r="N4357" t="s">
        <v>72</v>
      </c>
      <c r="O4357" t="s">
        <v>36</v>
      </c>
      <c r="P4357" t="s">
        <v>37</v>
      </c>
      <c r="Q4357" t="s">
        <v>37</v>
      </c>
    </row>
    <row r="4358" spans="1:17" x14ac:dyDescent="0.2">
      <c r="A4358" t="s">
        <v>7028</v>
      </c>
      <c r="B4358">
        <v>3</v>
      </c>
      <c r="C4358">
        <v>9</v>
      </c>
      <c r="D4358">
        <v>7</v>
      </c>
      <c r="E4358" t="s">
        <v>18</v>
      </c>
      <c r="F4358">
        <v>2.1295600000000001</v>
      </c>
      <c r="G4358" t="s">
        <v>7029</v>
      </c>
      <c r="H4358" t="s">
        <v>7030</v>
      </c>
      <c r="I4358" t="s">
        <v>6809</v>
      </c>
      <c r="J4358" t="s">
        <v>23</v>
      </c>
      <c r="K4358" t="s">
        <v>22</v>
      </c>
      <c r="L4358" t="s">
        <v>22</v>
      </c>
      <c r="M4358" t="s">
        <v>22</v>
      </c>
      <c r="N4358" t="s">
        <v>22</v>
      </c>
      <c r="O4358" t="s">
        <v>22</v>
      </c>
      <c r="P4358" t="s">
        <v>22</v>
      </c>
      <c r="Q4358" t="s">
        <v>22</v>
      </c>
    </row>
    <row r="4359" spans="1:17" x14ac:dyDescent="0.2">
      <c r="A4359" t="s">
        <v>2464</v>
      </c>
      <c r="B4359">
        <v>46</v>
      </c>
      <c r="C4359">
        <v>52</v>
      </c>
      <c r="D4359">
        <v>7</v>
      </c>
      <c r="E4359" t="s">
        <v>18</v>
      </c>
      <c r="F4359">
        <v>9.93431</v>
      </c>
      <c r="G4359" t="s">
        <v>2465</v>
      </c>
      <c r="H4359" t="s">
        <v>2466</v>
      </c>
      <c r="I4359" t="s">
        <v>6809</v>
      </c>
      <c r="J4359" t="s">
        <v>23</v>
      </c>
      <c r="K4359" t="s">
        <v>22</v>
      </c>
      <c r="L4359" t="s">
        <v>22</v>
      </c>
      <c r="M4359" t="s">
        <v>22</v>
      </c>
      <c r="N4359" t="s">
        <v>22</v>
      </c>
      <c r="O4359" t="s">
        <v>22</v>
      </c>
      <c r="P4359" t="s">
        <v>22</v>
      </c>
      <c r="Q4359" t="s">
        <v>22</v>
      </c>
    </row>
    <row r="4360" spans="1:17" x14ac:dyDescent="0.2">
      <c r="A4360" t="s">
        <v>5762</v>
      </c>
      <c r="B4360">
        <v>15</v>
      </c>
      <c r="C4360">
        <v>21</v>
      </c>
      <c r="D4360">
        <v>7</v>
      </c>
      <c r="E4360" t="s">
        <v>18</v>
      </c>
      <c r="F4360">
        <v>16.213899999999999</v>
      </c>
      <c r="G4360" t="s">
        <v>5763</v>
      </c>
      <c r="H4360" t="s">
        <v>5764</v>
      </c>
      <c r="I4360" t="s">
        <v>6809</v>
      </c>
      <c r="J4360" t="s">
        <v>23</v>
      </c>
      <c r="K4360" t="s">
        <v>22</v>
      </c>
      <c r="L4360" t="s">
        <v>22</v>
      </c>
      <c r="M4360" t="s">
        <v>22</v>
      </c>
      <c r="N4360" t="s">
        <v>22</v>
      </c>
      <c r="O4360" t="s">
        <v>22</v>
      </c>
      <c r="P4360" t="s">
        <v>22</v>
      </c>
      <c r="Q4360" t="s">
        <v>22</v>
      </c>
    </row>
    <row r="4361" spans="1:17" x14ac:dyDescent="0.2">
      <c r="A4361" t="s">
        <v>7031</v>
      </c>
      <c r="B4361">
        <v>116</v>
      </c>
      <c r="C4361">
        <v>122</v>
      </c>
      <c r="D4361">
        <v>7</v>
      </c>
      <c r="E4361" t="s">
        <v>18</v>
      </c>
      <c r="F4361">
        <v>2.7274500000000002</v>
      </c>
      <c r="G4361" t="s">
        <v>2468</v>
      </c>
      <c r="H4361" t="s">
        <v>2469</v>
      </c>
      <c r="I4361" t="s">
        <v>6809</v>
      </c>
      <c r="J4361" t="s">
        <v>23</v>
      </c>
      <c r="K4361" t="s">
        <v>77</v>
      </c>
      <c r="L4361" t="s">
        <v>434</v>
      </c>
      <c r="M4361" t="s">
        <v>51</v>
      </c>
      <c r="N4361" t="s">
        <v>52</v>
      </c>
      <c r="O4361" t="s">
        <v>36</v>
      </c>
      <c r="P4361" t="s">
        <v>41</v>
      </c>
      <c r="Q4361" t="s">
        <v>37</v>
      </c>
    </row>
    <row r="4362" spans="1:17" x14ac:dyDescent="0.2">
      <c r="A4362" t="s">
        <v>2470</v>
      </c>
      <c r="B4362">
        <v>7</v>
      </c>
      <c r="C4362">
        <v>13</v>
      </c>
      <c r="D4362">
        <v>7</v>
      </c>
      <c r="E4362" t="s">
        <v>18</v>
      </c>
      <c r="F4362">
        <v>3.7101700000000002</v>
      </c>
      <c r="G4362" t="s">
        <v>2471</v>
      </c>
      <c r="H4362" t="s">
        <v>2472</v>
      </c>
      <c r="I4362" t="s">
        <v>6809</v>
      </c>
      <c r="J4362" t="s">
        <v>23</v>
      </c>
      <c r="K4362" t="s">
        <v>22</v>
      </c>
      <c r="L4362" t="s">
        <v>22</v>
      </c>
      <c r="M4362" t="s">
        <v>22</v>
      </c>
      <c r="N4362" t="s">
        <v>22</v>
      </c>
      <c r="O4362" t="s">
        <v>22</v>
      </c>
      <c r="P4362" t="s">
        <v>22</v>
      </c>
      <c r="Q4362" t="s">
        <v>22</v>
      </c>
    </row>
    <row r="4363" spans="1:17" x14ac:dyDescent="0.2">
      <c r="A4363" t="s">
        <v>7032</v>
      </c>
      <c r="B4363">
        <v>375</v>
      </c>
      <c r="C4363">
        <v>381</v>
      </c>
      <c r="D4363">
        <v>7</v>
      </c>
      <c r="E4363" t="s">
        <v>18</v>
      </c>
      <c r="F4363">
        <v>6.78803</v>
      </c>
      <c r="G4363" t="s">
        <v>7033</v>
      </c>
      <c r="H4363" t="s">
        <v>7034</v>
      </c>
      <c r="I4363" t="s">
        <v>6809</v>
      </c>
      <c r="J4363" t="s">
        <v>23</v>
      </c>
      <c r="K4363" t="s">
        <v>22</v>
      </c>
      <c r="L4363" t="s">
        <v>22</v>
      </c>
      <c r="M4363" t="s">
        <v>22</v>
      </c>
      <c r="N4363" t="s">
        <v>22</v>
      </c>
      <c r="O4363" t="s">
        <v>22</v>
      </c>
      <c r="P4363" t="s">
        <v>22</v>
      </c>
      <c r="Q4363" t="s">
        <v>22</v>
      </c>
    </row>
    <row r="4364" spans="1:17" x14ac:dyDescent="0.2">
      <c r="A4364" t="s">
        <v>7035</v>
      </c>
      <c r="B4364">
        <v>23</v>
      </c>
      <c r="C4364">
        <v>29</v>
      </c>
      <c r="D4364">
        <v>7</v>
      </c>
      <c r="E4364" t="s">
        <v>18</v>
      </c>
      <c r="F4364">
        <v>1.32789</v>
      </c>
      <c r="G4364" t="s">
        <v>7036</v>
      </c>
      <c r="H4364" t="s">
        <v>7037</v>
      </c>
      <c r="I4364" t="s">
        <v>6809</v>
      </c>
      <c r="J4364" t="s">
        <v>23</v>
      </c>
      <c r="K4364" t="s">
        <v>22</v>
      </c>
      <c r="L4364" t="s">
        <v>22</v>
      </c>
      <c r="M4364" t="s">
        <v>22</v>
      </c>
      <c r="N4364" t="s">
        <v>22</v>
      </c>
      <c r="O4364" t="s">
        <v>22</v>
      </c>
      <c r="P4364" t="s">
        <v>22</v>
      </c>
      <c r="Q4364" t="s">
        <v>22</v>
      </c>
    </row>
    <row r="4365" spans="1:17" x14ac:dyDescent="0.2">
      <c r="A4365" t="s">
        <v>7038</v>
      </c>
      <c r="B4365">
        <v>122</v>
      </c>
      <c r="C4365">
        <v>128</v>
      </c>
      <c r="D4365">
        <v>7</v>
      </c>
      <c r="E4365" t="s">
        <v>18</v>
      </c>
      <c r="F4365">
        <v>12.2508</v>
      </c>
      <c r="G4365" t="s">
        <v>7039</v>
      </c>
      <c r="H4365" t="s">
        <v>7040</v>
      </c>
      <c r="I4365" t="s">
        <v>6809</v>
      </c>
      <c r="J4365" t="s">
        <v>23</v>
      </c>
      <c r="K4365" t="s">
        <v>22</v>
      </c>
      <c r="L4365" t="s">
        <v>22</v>
      </c>
      <c r="M4365" t="s">
        <v>22</v>
      </c>
      <c r="N4365" t="s">
        <v>22</v>
      </c>
      <c r="O4365" t="s">
        <v>22</v>
      </c>
      <c r="P4365" t="s">
        <v>22</v>
      </c>
      <c r="Q4365" t="s">
        <v>22</v>
      </c>
    </row>
    <row r="4366" spans="1:17" x14ac:dyDescent="0.2">
      <c r="A4366" t="s">
        <v>7041</v>
      </c>
      <c r="B4366">
        <v>3</v>
      </c>
      <c r="C4366">
        <v>9</v>
      </c>
      <c r="D4366">
        <v>7</v>
      </c>
      <c r="E4366" t="s">
        <v>18</v>
      </c>
      <c r="F4366">
        <v>4.9176299999999999</v>
      </c>
      <c r="G4366" t="s">
        <v>2510</v>
      </c>
      <c r="H4366" t="s">
        <v>2511</v>
      </c>
      <c r="I4366" t="s">
        <v>6809</v>
      </c>
      <c r="J4366" t="s">
        <v>23</v>
      </c>
      <c r="K4366" t="s">
        <v>22</v>
      </c>
      <c r="L4366" t="s">
        <v>22</v>
      </c>
      <c r="M4366" t="s">
        <v>22</v>
      </c>
      <c r="N4366" t="s">
        <v>22</v>
      </c>
      <c r="O4366" t="s">
        <v>22</v>
      </c>
      <c r="P4366" t="s">
        <v>22</v>
      </c>
      <c r="Q4366" t="s">
        <v>22</v>
      </c>
    </row>
    <row r="4367" spans="1:17" x14ac:dyDescent="0.2">
      <c r="A4367" t="s">
        <v>7042</v>
      </c>
      <c r="B4367">
        <v>25</v>
      </c>
      <c r="C4367">
        <v>31</v>
      </c>
      <c r="D4367">
        <v>7</v>
      </c>
      <c r="E4367" t="s">
        <v>18</v>
      </c>
      <c r="F4367">
        <v>2.1598899999999999</v>
      </c>
      <c r="G4367" t="s">
        <v>7043</v>
      </c>
      <c r="H4367" t="s">
        <v>7044</v>
      </c>
      <c r="I4367" t="s">
        <v>6809</v>
      </c>
      <c r="J4367" t="s">
        <v>23</v>
      </c>
      <c r="K4367" t="s">
        <v>22</v>
      </c>
      <c r="L4367" t="s">
        <v>22</v>
      </c>
      <c r="M4367" t="s">
        <v>22</v>
      </c>
      <c r="N4367" t="s">
        <v>22</v>
      </c>
      <c r="O4367" t="s">
        <v>22</v>
      </c>
      <c r="P4367" t="s">
        <v>22</v>
      </c>
      <c r="Q4367" t="s">
        <v>22</v>
      </c>
    </row>
    <row r="4368" spans="1:17" x14ac:dyDescent="0.2">
      <c r="A4368" t="s">
        <v>5822</v>
      </c>
      <c r="B4368">
        <v>52</v>
      </c>
      <c r="C4368">
        <v>58</v>
      </c>
      <c r="D4368">
        <v>7</v>
      </c>
      <c r="E4368" t="s">
        <v>18</v>
      </c>
      <c r="F4368">
        <v>0.14607400000000001</v>
      </c>
      <c r="G4368" t="s">
        <v>5823</v>
      </c>
      <c r="H4368" t="s">
        <v>5824</v>
      </c>
      <c r="I4368" t="s">
        <v>6809</v>
      </c>
      <c r="J4368" t="s">
        <v>23</v>
      </c>
      <c r="K4368" t="s">
        <v>460</v>
      </c>
      <c r="L4368" t="s">
        <v>554</v>
      </c>
      <c r="M4368" t="s">
        <v>34</v>
      </c>
      <c r="N4368" t="s">
        <v>35</v>
      </c>
      <c r="O4368" t="s">
        <v>36</v>
      </c>
      <c r="P4368" t="s">
        <v>41</v>
      </c>
      <c r="Q4368" t="s">
        <v>37</v>
      </c>
    </row>
    <row r="4369" spans="1:17" x14ac:dyDescent="0.2">
      <c r="A4369" t="s">
        <v>5840</v>
      </c>
      <c r="B4369">
        <v>516</v>
      </c>
      <c r="C4369">
        <v>522</v>
      </c>
      <c r="D4369">
        <v>7</v>
      </c>
      <c r="E4369" t="s">
        <v>18</v>
      </c>
      <c r="F4369">
        <v>1.50796</v>
      </c>
      <c r="G4369" t="s">
        <v>5841</v>
      </c>
      <c r="H4369" t="s">
        <v>5842</v>
      </c>
      <c r="I4369" t="s">
        <v>6809</v>
      </c>
      <c r="J4369" t="s">
        <v>23</v>
      </c>
      <c r="K4369" t="s">
        <v>22</v>
      </c>
      <c r="L4369" t="s">
        <v>22</v>
      </c>
      <c r="M4369" t="s">
        <v>22</v>
      </c>
      <c r="N4369" t="s">
        <v>22</v>
      </c>
      <c r="O4369" t="s">
        <v>22</v>
      </c>
      <c r="P4369" t="s">
        <v>22</v>
      </c>
      <c r="Q4369" t="s">
        <v>22</v>
      </c>
    </row>
    <row r="4370" spans="1:17" x14ac:dyDescent="0.2">
      <c r="A4370" t="s">
        <v>7045</v>
      </c>
      <c r="B4370">
        <v>544</v>
      </c>
      <c r="C4370">
        <v>550</v>
      </c>
      <c r="D4370">
        <v>7</v>
      </c>
      <c r="E4370" t="s">
        <v>18</v>
      </c>
      <c r="F4370">
        <v>19.547599999999999</v>
      </c>
      <c r="G4370" t="s">
        <v>5841</v>
      </c>
      <c r="H4370" t="s">
        <v>5842</v>
      </c>
      <c r="I4370" t="s">
        <v>6809</v>
      </c>
      <c r="J4370" t="s">
        <v>23</v>
      </c>
      <c r="K4370" t="s">
        <v>1379</v>
      </c>
      <c r="L4370" t="s">
        <v>155</v>
      </c>
      <c r="M4370" t="s">
        <v>34</v>
      </c>
      <c r="N4370" t="s">
        <v>122</v>
      </c>
      <c r="O4370" t="s">
        <v>36</v>
      </c>
      <c r="P4370" t="s">
        <v>31</v>
      </c>
      <c r="Q4370" t="s">
        <v>37</v>
      </c>
    </row>
    <row r="4371" spans="1:17" x14ac:dyDescent="0.2">
      <c r="A4371" t="s">
        <v>7046</v>
      </c>
      <c r="B4371">
        <v>1505</v>
      </c>
      <c r="C4371">
        <v>1511</v>
      </c>
      <c r="D4371">
        <v>7</v>
      </c>
      <c r="E4371" t="s">
        <v>18</v>
      </c>
      <c r="F4371">
        <v>15.8316</v>
      </c>
      <c r="G4371" t="s">
        <v>5845</v>
      </c>
      <c r="H4371" t="s">
        <v>5846</v>
      </c>
      <c r="I4371" t="s">
        <v>6809</v>
      </c>
      <c r="J4371" t="s">
        <v>23</v>
      </c>
      <c r="K4371" t="s">
        <v>22</v>
      </c>
      <c r="L4371" t="s">
        <v>22</v>
      </c>
      <c r="M4371" t="s">
        <v>22</v>
      </c>
      <c r="N4371" t="s">
        <v>22</v>
      </c>
      <c r="O4371" t="s">
        <v>22</v>
      </c>
      <c r="P4371" t="s">
        <v>22</v>
      </c>
      <c r="Q4371" t="s">
        <v>22</v>
      </c>
    </row>
    <row r="4372" spans="1:17" x14ac:dyDescent="0.2">
      <c r="A4372" t="s">
        <v>2606</v>
      </c>
      <c r="B4372">
        <v>712</v>
      </c>
      <c r="C4372">
        <v>718</v>
      </c>
      <c r="D4372">
        <v>7</v>
      </c>
      <c r="E4372" t="s">
        <v>18</v>
      </c>
      <c r="F4372">
        <v>16.612400000000001</v>
      </c>
      <c r="G4372" t="s">
        <v>2607</v>
      </c>
      <c r="H4372" t="s">
        <v>2608</v>
      </c>
      <c r="I4372" t="s">
        <v>6809</v>
      </c>
      <c r="J4372" t="s">
        <v>23</v>
      </c>
      <c r="K4372" t="s">
        <v>22</v>
      </c>
      <c r="L4372" t="s">
        <v>22</v>
      </c>
      <c r="M4372" t="s">
        <v>22</v>
      </c>
      <c r="N4372" t="s">
        <v>22</v>
      </c>
      <c r="O4372" t="s">
        <v>22</v>
      </c>
      <c r="P4372" t="s">
        <v>22</v>
      </c>
      <c r="Q4372" t="s">
        <v>22</v>
      </c>
    </row>
    <row r="4373" spans="1:17" x14ac:dyDescent="0.2">
      <c r="A4373" t="s">
        <v>7047</v>
      </c>
      <c r="B4373">
        <v>854</v>
      </c>
      <c r="C4373">
        <v>860</v>
      </c>
      <c r="D4373">
        <v>7</v>
      </c>
      <c r="E4373" t="s">
        <v>18</v>
      </c>
      <c r="F4373">
        <v>18.079799999999999</v>
      </c>
      <c r="G4373" t="s">
        <v>2607</v>
      </c>
      <c r="H4373" t="s">
        <v>2608</v>
      </c>
      <c r="I4373" t="s">
        <v>6809</v>
      </c>
      <c r="J4373" t="s">
        <v>23</v>
      </c>
      <c r="K4373" t="s">
        <v>22</v>
      </c>
      <c r="L4373" t="s">
        <v>22</v>
      </c>
      <c r="M4373" t="s">
        <v>22</v>
      </c>
      <c r="N4373" t="s">
        <v>22</v>
      </c>
      <c r="O4373" t="s">
        <v>22</v>
      </c>
      <c r="P4373" t="s">
        <v>22</v>
      </c>
      <c r="Q4373" t="s">
        <v>22</v>
      </c>
    </row>
    <row r="4374" spans="1:17" x14ac:dyDescent="0.2">
      <c r="A4374" t="s">
        <v>7048</v>
      </c>
      <c r="B4374">
        <v>2448</v>
      </c>
      <c r="C4374">
        <v>2454</v>
      </c>
      <c r="D4374">
        <v>7</v>
      </c>
      <c r="E4374" t="s">
        <v>18</v>
      </c>
      <c r="F4374">
        <v>2.2641</v>
      </c>
      <c r="G4374" t="s">
        <v>2645</v>
      </c>
      <c r="H4374" t="s">
        <v>2646</v>
      </c>
      <c r="I4374" t="s">
        <v>6809</v>
      </c>
      <c r="J4374" t="s">
        <v>23</v>
      </c>
      <c r="K4374" t="s">
        <v>22</v>
      </c>
      <c r="L4374" t="s">
        <v>22</v>
      </c>
      <c r="M4374" t="s">
        <v>22</v>
      </c>
      <c r="N4374" t="s">
        <v>22</v>
      </c>
      <c r="O4374" t="s">
        <v>22</v>
      </c>
      <c r="P4374" t="s">
        <v>22</v>
      </c>
      <c r="Q4374" t="s">
        <v>22</v>
      </c>
    </row>
    <row r="4375" spans="1:17" x14ac:dyDescent="0.2">
      <c r="A4375" t="s">
        <v>2659</v>
      </c>
      <c r="B4375">
        <v>3757</v>
      </c>
      <c r="C4375">
        <v>3763</v>
      </c>
      <c r="D4375">
        <v>7</v>
      </c>
      <c r="E4375" t="s">
        <v>18</v>
      </c>
      <c r="F4375">
        <v>12.3193</v>
      </c>
      <c r="G4375" t="s">
        <v>2660</v>
      </c>
      <c r="H4375" t="s">
        <v>2661</v>
      </c>
      <c r="I4375" t="s">
        <v>6809</v>
      </c>
      <c r="J4375" t="s">
        <v>23</v>
      </c>
      <c r="K4375" t="s">
        <v>22</v>
      </c>
      <c r="L4375" t="s">
        <v>22</v>
      </c>
      <c r="M4375" t="s">
        <v>22</v>
      </c>
      <c r="N4375" t="s">
        <v>22</v>
      </c>
      <c r="O4375" t="s">
        <v>22</v>
      </c>
      <c r="P4375" t="s">
        <v>22</v>
      </c>
      <c r="Q4375" t="s">
        <v>22</v>
      </c>
    </row>
    <row r="4376" spans="1:17" x14ac:dyDescent="0.2">
      <c r="A4376" t="s">
        <v>2683</v>
      </c>
      <c r="B4376">
        <v>3522</v>
      </c>
      <c r="C4376">
        <v>3528</v>
      </c>
      <c r="D4376">
        <v>7</v>
      </c>
      <c r="E4376" t="s">
        <v>18</v>
      </c>
      <c r="F4376">
        <v>34.567900000000002</v>
      </c>
      <c r="G4376" t="s">
        <v>2684</v>
      </c>
      <c r="H4376" t="s">
        <v>2685</v>
      </c>
      <c r="I4376" t="s">
        <v>6809</v>
      </c>
      <c r="J4376" t="s">
        <v>23</v>
      </c>
      <c r="K4376" t="s">
        <v>22</v>
      </c>
      <c r="L4376" t="s">
        <v>22</v>
      </c>
      <c r="M4376" t="s">
        <v>22</v>
      </c>
      <c r="N4376" t="s">
        <v>22</v>
      </c>
      <c r="O4376" t="s">
        <v>22</v>
      </c>
      <c r="P4376" t="s">
        <v>22</v>
      </c>
      <c r="Q4376" t="s">
        <v>22</v>
      </c>
    </row>
    <row r="4377" spans="1:17" x14ac:dyDescent="0.2">
      <c r="A4377" t="s">
        <v>7049</v>
      </c>
      <c r="B4377">
        <v>3582</v>
      </c>
      <c r="C4377">
        <v>3588</v>
      </c>
      <c r="D4377">
        <v>7</v>
      </c>
      <c r="E4377" t="s">
        <v>18</v>
      </c>
      <c r="F4377">
        <v>93.287199999999999</v>
      </c>
      <c r="G4377" t="s">
        <v>2696</v>
      </c>
      <c r="H4377" t="s">
        <v>2697</v>
      </c>
      <c r="I4377" t="s">
        <v>6809</v>
      </c>
      <c r="J4377" t="s">
        <v>23</v>
      </c>
      <c r="K4377" t="s">
        <v>22</v>
      </c>
      <c r="L4377" t="s">
        <v>22</v>
      </c>
      <c r="M4377" t="s">
        <v>22</v>
      </c>
      <c r="N4377" t="s">
        <v>22</v>
      </c>
      <c r="O4377" t="s">
        <v>22</v>
      </c>
      <c r="P4377" t="s">
        <v>22</v>
      </c>
      <c r="Q4377" t="s">
        <v>22</v>
      </c>
    </row>
    <row r="4378" spans="1:17" x14ac:dyDescent="0.2">
      <c r="A4378" t="s">
        <v>7050</v>
      </c>
      <c r="B4378">
        <v>2425</v>
      </c>
      <c r="C4378">
        <v>2431</v>
      </c>
      <c r="D4378">
        <v>7</v>
      </c>
      <c r="E4378" t="s">
        <v>18</v>
      </c>
      <c r="F4378">
        <v>4.9783099999999996</v>
      </c>
      <c r="G4378" t="s">
        <v>7051</v>
      </c>
      <c r="H4378" t="s">
        <v>7052</v>
      </c>
      <c r="I4378" t="s">
        <v>6809</v>
      </c>
      <c r="J4378" t="s">
        <v>23</v>
      </c>
      <c r="K4378" t="s">
        <v>22</v>
      </c>
      <c r="L4378" t="s">
        <v>22</v>
      </c>
      <c r="M4378" t="s">
        <v>22</v>
      </c>
      <c r="N4378" t="s">
        <v>22</v>
      </c>
      <c r="O4378" t="s">
        <v>22</v>
      </c>
      <c r="P4378" t="s">
        <v>22</v>
      </c>
      <c r="Q4378" t="s">
        <v>22</v>
      </c>
    </row>
    <row r="4379" spans="1:17" x14ac:dyDescent="0.2">
      <c r="A4379" t="s">
        <v>7053</v>
      </c>
      <c r="B4379">
        <v>1903</v>
      </c>
      <c r="C4379">
        <v>1909</v>
      </c>
      <c r="D4379">
        <v>7</v>
      </c>
      <c r="E4379" t="s">
        <v>18</v>
      </c>
      <c r="F4379">
        <v>53.233800000000002</v>
      </c>
      <c r="G4379" t="s">
        <v>2709</v>
      </c>
      <c r="H4379" t="s">
        <v>2710</v>
      </c>
      <c r="I4379" t="s">
        <v>6809</v>
      </c>
      <c r="J4379" t="s">
        <v>23</v>
      </c>
      <c r="K4379" t="s">
        <v>22</v>
      </c>
      <c r="L4379" t="s">
        <v>22</v>
      </c>
      <c r="M4379" t="s">
        <v>22</v>
      </c>
      <c r="N4379" t="s">
        <v>22</v>
      </c>
      <c r="O4379" t="s">
        <v>22</v>
      </c>
      <c r="P4379" t="s">
        <v>22</v>
      </c>
      <c r="Q4379" t="s">
        <v>22</v>
      </c>
    </row>
    <row r="4380" spans="1:17" x14ac:dyDescent="0.2">
      <c r="A4380" t="s">
        <v>4233</v>
      </c>
      <c r="B4380">
        <v>1198</v>
      </c>
      <c r="C4380">
        <v>1204</v>
      </c>
      <c r="D4380">
        <v>7</v>
      </c>
      <c r="E4380" t="s">
        <v>18</v>
      </c>
      <c r="F4380">
        <v>1.90629</v>
      </c>
      <c r="G4380" t="s">
        <v>4234</v>
      </c>
      <c r="H4380" t="s">
        <v>4235</v>
      </c>
      <c r="I4380" t="s">
        <v>6809</v>
      </c>
      <c r="J4380" t="s">
        <v>23</v>
      </c>
      <c r="K4380" t="s">
        <v>22</v>
      </c>
      <c r="L4380" t="s">
        <v>22</v>
      </c>
      <c r="M4380" t="s">
        <v>22</v>
      </c>
      <c r="N4380" t="s">
        <v>22</v>
      </c>
      <c r="O4380" t="s">
        <v>22</v>
      </c>
      <c r="P4380" t="s">
        <v>22</v>
      </c>
      <c r="Q4380" t="s">
        <v>22</v>
      </c>
    </row>
    <row r="4381" spans="1:17" x14ac:dyDescent="0.2">
      <c r="A4381" t="s">
        <v>7054</v>
      </c>
      <c r="B4381">
        <v>1806</v>
      </c>
      <c r="C4381">
        <v>1812</v>
      </c>
      <c r="D4381">
        <v>7</v>
      </c>
      <c r="E4381" t="s">
        <v>18</v>
      </c>
      <c r="F4381">
        <v>3.4553500000000001</v>
      </c>
      <c r="G4381" t="s">
        <v>2713</v>
      </c>
      <c r="H4381" t="s">
        <v>2714</v>
      </c>
      <c r="I4381" t="s">
        <v>6809</v>
      </c>
      <c r="J4381" t="s">
        <v>23</v>
      </c>
      <c r="K4381" t="s">
        <v>22</v>
      </c>
      <c r="L4381" t="s">
        <v>22</v>
      </c>
      <c r="M4381" t="s">
        <v>22</v>
      </c>
      <c r="N4381" t="s">
        <v>22</v>
      </c>
      <c r="O4381" t="s">
        <v>22</v>
      </c>
      <c r="P4381" t="s">
        <v>22</v>
      </c>
      <c r="Q4381" t="s">
        <v>22</v>
      </c>
    </row>
    <row r="4382" spans="1:17" x14ac:dyDescent="0.2">
      <c r="A4382" t="s">
        <v>7054</v>
      </c>
      <c r="B4382">
        <v>1845</v>
      </c>
      <c r="C4382">
        <v>1851</v>
      </c>
      <c r="D4382">
        <v>7</v>
      </c>
      <c r="E4382" t="s">
        <v>18</v>
      </c>
      <c r="F4382">
        <v>5.2090100000000001</v>
      </c>
      <c r="G4382" t="s">
        <v>2713</v>
      </c>
      <c r="H4382" t="s">
        <v>2714</v>
      </c>
      <c r="I4382" t="s">
        <v>6809</v>
      </c>
      <c r="J4382" t="s">
        <v>23</v>
      </c>
      <c r="K4382" t="s">
        <v>22</v>
      </c>
      <c r="L4382" t="s">
        <v>22</v>
      </c>
      <c r="M4382" t="s">
        <v>22</v>
      </c>
      <c r="N4382" t="s">
        <v>22</v>
      </c>
      <c r="O4382" t="s">
        <v>22</v>
      </c>
      <c r="P4382" t="s">
        <v>22</v>
      </c>
      <c r="Q4382" t="s">
        <v>22</v>
      </c>
    </row>
    <row r="4383" spans="1:17" x14ac:dyDescent="0.2">
      <c r="A4383" t="s">
        <v>7055</v>
      </c>
      <c r="B4383">
        <v>607</v>
      </c>
      <c r="C4383">
        <v>613</v>
      </c>
      <c r="D4383">
        <v>7</v>
      </c>
      <c r="E4383" t="s">
        <v>18</v>
      </c>
      <c r="F4383">
        <v>26.1891</v>
      </c>
      <c r="G4383" t="s">
        <v>2719</v>
      </c>
      <c r="H4383" t="s">
        <v>2720</v>
      </c>
      <c r="I4383" t="s">
        <v>6809</v>
      </c>
      <c r="J4383" t="s">
        <v>23</v>
      </c>
      <c r="K4383" t="s">
        <v>2149</v>
      </c>
      <c r="L4383" t="s">
        <v>641</v>
      </c>
      <c r="M4383" t="s">
        <v>34</v>
      </c>
      <c r="N4383" t="s">
        <v>122</v>
      </c>
      <c r="O4383" t="s">
        <v>36</v>
      </c>
      <c r="P4383" t="s">
        <v>31</v>
      </c>
      <c r="Q4383" t="s">
        <v>37</v>
      </c>
    </row>
    <row r="4384" spans="1:17" x14ac:dyDescent="0.2">
      <c r="A4384" t="s">
        <v>7055</v>
      </c>
      <c r="B4384">
        <v>702</v>
      </c>
      <c r="C4384">
        <v>708</v>
      </c>
      <c r="D4384">
        <v>7</v>
      </c>
      <c r="E4384" t="s">
        <v>18</v>
      </c>
      <c r="F4384">
        <v>31.2681</v>
      </c>
      <c r="G4384" t="s">
        <v>2719</v>
      </c>
      <c r="H4384" t="s">
        <v>2720</v>
      </c>
      <c r="I4384" t="s">
        <v>6809</v>
      </c>
      <c r="J4384" t="s">
        <v>23</v>
      </c>
      <c r="K4384" t="s">
        <v>84</v>
      </c>
      <c r="L4384" t="s">
        <v>80</v>
      </c>
      <c r="M4384" t="s">
        <v>34</v>
      </c>
      <c r="N4384" t="s">
        <v>122</v>
      </c>
      <c r="O4384" t="s">
        <v>36</v>
      </c>
      <c r="P4384" t="s">
        <v>31</v>
      </c>
      <c r="Q4384" t="s">
        <v>37</v>
      </c>
    </row>
    <row r="4385" spans="1:17" x14ac:dyDescent="0.2">
      <c r="A4385" t="s">
        <v>7056</v>
      </c>
      <c r="B4385">
        <v>71</v>
      </c>
      <c r="C4385">
        <v>77</v>
      </c>
      <c r="D4385">
        <v>7</v>
      </c>
      <c r="E4385" t="s">
        <v>18</v>
      </c>
      <c r="F4385">
        <v>12.7248</v>
      </c>
      <c r="G4385" t="s">
        <v>7057</v>
      </c>
      <c r="H4385" t="s">
        <v>7058</v>
      </c>
      <c r="I4385" t="s">
        <v>6809</v>
      </c>
      <c r="J4385" t="s">
        <v>23</v>
      </c>
      <c r="K4385" t="s">
        <v>22</v>
      </c>
      <c r="L4385" t="s">
        <v>22</v>
      </c>
      <c r="M4385" t="s">
        <v>22</v>
      </c>
      <c r="N4385" t="s">
        <v>22</v>
      </c>
      <c r="O4385" t="s">
        <v>22</v>
      </c>
      <c r="P4385" t="s">
        <v>22</v>
      </c>
      <c r="Q4385" t="s">
        <v>22</v>
      </c>
    </row>
    <row r="4386" spans="1:17" x14ac:dyDescent="0.2">
      <c r="A4386" t="s">
        <v>7059</v>
      </c>
      <c r="B4386">
        <v>35</v>
      </c>
      <c r="C4386">
        <v>41</v>
      </c>
      <c r="D4386">
        <v>7</v>
      </c>
      <c r="E4386" t="s">
        <v>18</v>
      </c>
      <c r="F4386">
        <v>2.7167300000000001</v>
      </c>
      <c r="G4386" t="s">
        <v>7060</v>
      </c>
      <c r="H4386" t="s">
        <v>7061</v>
      </c>
      <c r="I4386" t="s">
        <v>6809</v>
      </c>
      <c r="J4386" t="s">
        <v>23</v>
      </c>
      <c r="K4386" t="s">
        <v>22</v>
      </c>
      <c r="L4386" t="s">
        <v>22</v>
      </c>
      <c r="M4386" t="s">
        <v>22</v>
      </c>
      <c r="N4386" t="s">
        <v>22</v>
      </c>
      <c r="O4386" t="s">
        <v>22</v>
      </c>
      <c r="P4386" t="s">
        <v>22</v>
      </c>
      <c r="Q4386" t="s">
        <v>22</v>
      </c>
    </row>
    <row r="4387" spans="1:17" x14ac:dyDescent="0.2">
      <c r="A4387" t="s">
        <v>7062</v>
      </c>
      <c r="B4387">
        <v>86</v>
      </c>
      <c r="C4387">
        <v>92</v>
      </c>
      <c r="D4387">
        <v>7</v>
      </c>
      <c r="E4387" t="s">
        <v>18</v>
      </c>
      <c r="F4387">
        <v>12.1699</v>
      </c>
      <c r="G4387" t="s">
        <v>4243</v>
      </c>
      <c r="H4387" t="s">
        <v>4244</v>
      </c>
      <c r="I4387" t="s">
        <v>6809</v>
      </c>
      <c r="J4387" t="s">
        <v>23</v>
      </c>
      <c r="K4387" t="s">
        <v>22</v>
      </c>
      <c r="L4387" t="s">
        <v>22</v>
      </c>
      <c r="M4387" t="s">
        <v>22</v>
      </c>
      <c r="N4387" t="s">
        <v>22</v>
      </c>
      <c r="O4387" t="s">
        <v>22</v>
      </c>
      <c r="P4387" t="s">
        <v>22</v>
      </c>
      <c r="Q4387" t="s">
        <v>22</v>
      </c>
    </row>
    <row r="4388" spans="1:17" x14ac:dyDescent="0.2">
      <c r="A4388" t="s">
        <v>7063</v>
      </c>
      <c r="B4388">
        <v>883</v>
      </c>
      <c r="C4388">
        <v>889</v>
      </c>
      <c r="D4388">
        <v>7</v>
      </c>
      <c r="E4388" t="s">
        <v>18</v>
      </c>
      <c r="F4388">
        <v>11.6404</v>
      </c>
      <c r="G4388" t="s">
        <v>7064</v>
      </c>
      <c r="H4388" t="s">
        <v>7065</v>
      </c>
      <c r="I4388" t="s">
        <v>6809</v>
      </c>
      <c r="J4388" t="s">
        <v>23</v>
      </c>
      <c r="K4388" t="s">
        <v>22</v>
      </c>
      <c r="L4388" t="s">
        <v>22</v>
      </c>
      <c r="M4388" t="s">
        <v>22</v>
      </c>
      <c r="N4388" t="s">
        <v>22</v>
      </c>
      <c r="O4388" t="s">
        <v>22</v>
      </c>
      <c r="P4388" t="s">
        <v>22</v>
      </c>
      <c r="Q4388" t="s">
        <v>22</v>
      </c>
    </row>
    <row r="4389" spans="1:17" x14ac:dyDescent="0.2">
      <c r="A4389" t="s">
        <v>7066</v>
      </c>
      <c r="B4389">
        <v>1526</v>
      </c>
      <c r="C4389">
        <v>1532</v>
      </c>
      <c r="D4389">
        <v>7</v>
      </c>
      <c r="E4389" t="s">
        <v>18</v>
      </c>
      <c r="F4389">
        <v>24.855</v>
      </c>
      <c r="G4389" t="s">
        <v>7067</v>
      </c>
      <c r="H4389" t="s">
        <v>7068</v>
      </c>
      <c r="I4389" t="s">
        <v>6809</v>
      </c>
      <c r="J4389" t="s">
        <v>23</v>
      </c>
      <c r="K4389" t="s">
        <v>22</v>
      </c>
      <c r="L4389" t="s">
        <v>22</v>
      </c>
      <c r="M4389" t="s">
        <v>22</v>
      </c>
      <c r="N4389" t="s">
        <v>22</v>
      </c>
      <c r="O4389" t="s">
        <v>22</v>
      </c>
      <c r="P4389" t="s">
        <v>22</v>
      </c>
      <c r="Q4389" t="s">
        <v>22</v>
      </c>
    </row>
    <row r="4390" spans="1:17" x14ac:dyDescent="0.2">
      <c r="A4390" t="s">
        <v>5974</v>
      </c>
      <c r="B4390">
        <v>294</v>
      </c>
      <c r="C4390">
        <v>300</v>
      </c>
      <c r="D4390">
        <v>7</v>
      </c>
      <c r="E4390" t="s">
        <v>18</v>
      </c>
      <c r="F4390">
        <v>47.970799999999997</v>
      </c>
      <c r="G4390" t="s">
        <v>5975</v>
      </c>
      <c r="H4390" t="s">
        <v>5976</v>
      </c>
      <c r="I4390" t="s">
        <v>6809</v>
      </c>
      <c r="J4390" t="s">
        <v>23</v>
      </c>
      <c r="K4390" t="s">
        <v>76</v>
      </c>
      <c r="L4390" t="s">
        <v>154</v>
      </c>
      <c r="M4390" t="s">
        <v>51</v>
      </c>
      <c r="N4390" t="s">
        <v>72</v>
      </c>
      <c r="O4390" t="s">
        <v>36</v>
      </c>
      <c r="P4390" t="s">
        <v>37</v>
      </c>
      <c r="Q4390" t="s">
        <v>37</v>
      </c>
    </row>
    <row r="4391" spans="1:17" x14ac:dyDescent="0.2">
      <c r="A4391" t="s">
        <v>7069</v>
      </c>
      <c r="B4391">
        <v>3843</v>
      </c>
      <c r="C4391">
        <v>3849</v>
      </c>
      <c r="D4391">
        <v>7</v>
      </c>
      <c r="E4391" t="s">
        <v>18</v>
      </c>
      <c r="F4391">
        <v>6.5267799999999996</v>
      </c>
      <c r="G4391" t="s">
        <v>7070</v>
      </c>
      <c r="H4391" t="s">
        <v>7071</v>
      </c>
      <c r="I4391" t="s">
        <v>6809</v>
      </c>
      <c r="J4391" t="s">
        <v>23</v>
      </c>
      <c r="K4391" t="s">
        <v>22</v>
      </c>
      <c r="L4391" t="s">
        <v>22</v>
      </c>
      <c r="M4391" t="s">
        <v>22</v>
      </c>
      <c r="N4391" t="s">
        <v>22</v>
      </c>
      <c r="O4391" t="s">
        <v>22</v>
      </c>
      <c r="P4391" t="s">
        <v>22</v>
      </c>
      <c r="Q4391" t="s">
        <v>22</v>
      </c>
    </row>
    <row r="4392" spans="1:17" x14ac:dyDescent="0.2">
      <c r="A4392" t="s">
        <v>7072</v>
      </c>
      <c r="B4392">
        <v>1971</v>
      </c>
      <c r="C4392">
        <v>1977</v>
      </c>
      <c r="D4392">
        <v>7</v>
      </c>
      <c r="E4392" t="s">
        <v>18</v>
      </c>
      <c r="F4392">
        <v>4.8670900000000001</v>
      </c>
      <c r="G4392" t="s">
        <v>7073</v>
      </c>
      <c r="H4392" t="s">
        <v>7074</v>
      </c>
      <c r="I4392" t="s">
        <v>6809</v>
      </c>
      <c r="J4392" t="s">
        <v>23</v>
      </c>
      <c r="K4392" t="s">
        <v>22</v>
      </c>
      <c r="L4392" t="s">
        <v>22</v>
      </c>
      <c r="M4392" t="s">
        <v>22</v>
      </c>
      <c r="N4392" t="s">
        <v>22</v>
      </c>
      <c r="O4392" t="s">
        <v>22</v>
      </c>
      <c r="P4392" t="s">
        <v>22</v>
      </c>
      <c r="Q4392" t="s">
        <v>22</v>
      </c>
    </row>
    <row r="4393" spans="1:17" x14ac:dyDescent="0.2">
      <c r="A4393" t="s">
        <v>6725</v>
      </c>
      <c r="B4393">
        <v>59</v>
      </c>
      <c r="C4393">
        <v>65</v>
      </c>
      <c r="D4393">
        <v>7</v>
      </c>
      <c r="E4393" t="s">
        <v>18</v>
      </c>
      <c r="F4393">
        <v>2.9450099999999999</v>
      </c>
      <c r="G4393" t="s">
        <v>6726</v>
      </c>
      <c r="H4393" t="s">
        <v>6727</v>
      </c>
      <c r="I4393" t="s">
        <v>6809</v>
      </c>
      <c r="J4393" t="s">
        <v>23</v>
      </c>
      <c r="K4393" t="s">
        <v>22</v>
      </c>
      <c r="L4393" t="s">
        <v>22</v>
      </c>
      <c r="M4393" t="s">
        <v>22</v>
      </c>
      <c r="N4393" t="s">
        <v>22</v>
      </c>
      <c r="O4393" t="s">
        <v>22</v>
      </c>
      <c r="P4393" t="s">
        <v>22</v>
      </c>
      <c r="Q4393" t="s">
        <v>22</v>
      </c>
    </row>
    <row r="4394" spans="1:17" x14ac:dyDescent="0.2">
      <c r="A4394" t="s">
        <v>7075</v>
      </c>
      <c r="B4394">
        <v>31</v>
      </c>
      <c r="C4394">
        <v>37</v>
      </c>
      <c r="D4394">
        <v>7</v>
      </c>
      <c r="E4394" t="s">
        <v>18</v>
      </c>
      <c r="F4394">
        <v>22.262599999999999</v>
      </c>
      <c r="G4394" t="s">
        <v>7076</v>
      </c>
      <c r="H4394" t="s">
        <v>7077</v>
      </c>
      <c r="I4394" t="s">
        <v>6809</v>
      </c>
      <c r="J4394" t="s">
        <v>23</v>
      </c>
      <c r="K4394" t="s">
        <v>22</v>
      </c>
      <c r="L4394" t="s">
        <v>22</v>
      </c>
      <c r="M4394" t="s">
        <v>22</v>
      </c>
      <c r="N4394" t="s">
        <v>22</v>
      </c>
      <c r="O4394" t="s">
        <v>22</v>
      </c>
      <c r="P4394" t="s">
        <v>22</v>
      </c>
      <c r="Q4394" t="s">
        <v>22</v>
      </c>
    </row>
    <row r="4395" spans="1:17" x14ac:dyDescent="0.2">
      <c r="A4395" t="s">
        <v>7078</v>
      </c>
      <c r="B4395">
        <v>206</v>
      </c>
      <c r="C4395">
        <v>212</v>
      </c>
      <c r="D4395">
        <v>7</v>
      </c>
      <c r="E4395" t="s">
        <v>18</v>
      </c>
      <c r="F4395">
        <v>7.38415</v>
      </c>
      <c r="G4395" t="s">
        <v>7079</v>
      </c>
      <c r="H4395" t="s">
        <v>7080</v>
      </c>
      <c r="I4395" t="s">
        <v>6809</v>
      </c>
      <c r="J4395" t="s">
        <v>23</v>
      </c>
      <c r="K4395" t="s">
        <v>22</v>
      </c>
      <c r="L4395" t="s">
        <v>22</v>
      </c>
      <c r="M4395" t="s">
        <v>22</v>
      </c>
      <c r="N4395" t="s">
        <v>22</v>
      </c>
      <c r="O4395" t="s">
        <v>22</v>
      </c>
      <c r="P4395" t="s">
        <v>22</v>
      </c>
      <c r="Q4395" t="s">
        <v>22</v>
      </c>
    </row>
    <row r="4396" spans="1:17" x14ac:dyDescent="0.2">
      <c r="A4396" t="s">
        <v>7081</v>
      </c>
      <c r="B4396">
        <v>478</v>
      </c>
      <c r="C4396">
        <v>484</v>
      </c>
      <c r="D4396">
        <v>7</v>
      </c>
      <c r="E4396" t="s">
        <v>18</v>
      </c>
      <c r="F4396">
        <v>7.1957100000000001</v>
      </c>
      <c r="G4396" t="s">
        <v>7082</v>
      </c>
      <c r="H4396" t="s">
        <v>7083</v>
      </c>
      <c r="I4396" t="s">
        <v>6809</v>
      </c>
      <c r="J4396" t="s">
        <v>23</v>
      </c>
      <c r="K4396" t="s">
        <v>22</v>
      </c>
      <c r="L4396" t="s">
        <v>22</v>
      </c>
      <c r="M4396" t="s">
        <v>22</v>
      </c>
      <c r="N4396" t="s">
        <v>22</v>
      </c>
      <c r="O4396" t="s">
        <v>22</v>
      </c>
      <c r="P4396" t="s">
        <v>22</v>
      </c>
      <c r="Q4396" t="s">
        <v>22</v>
      </c>
    </row>
    <row r="4397" spans="1:17" x14ac:dyDescent="0.2">
      <c r="A4397" t="s">
        <v>7084</v>
      </c>
      <c r="B4397">
        <v>644</v>
      </c>
      <c r="C4397">
        <v>650</v>
      </c>
      <c r="D4397">
        <v>7</v>
      </c>
      <c r="E4397" t="s">
        <v>18</v>
      </c>
      <c r="F4397">
        <v>4.2921300000000002</v>
      </c>
      <c r="G4397" t="s">
        <v>7085</v>
      </c>
      <c r="H4397" t="s">
        <v>7086</v>
      </c>
      <c r="I4397" t="s">
        <v>6809</v>
      </c>
      <c r="J4397" t="s">
        <v>23</v>
      </c>
      <c r="K4397" t="s">
        <v>22</v>
      </c>
      <c r="L4397" t="s">
        <v>22</v>
      </c>
      <c r="M4397" t="s">
        <v>22</v>
      </c>
      <c r="N4397" t="s">
        <v>22</v>
      </c>
      <c r="O4397" t="s">
        <v>22</v>
      </c>
      <c r="P4397" t="s">
        <v>22</v>
      </c>
      <c r="Q4397" t="s">
        <v>22</v>
      </c>
    </row>
    <row r="4398" spans="1:17" x14ac:dyDescent="0.2">
      <c r="A4398" t="s">
        <v>6074</v>
      </c>
      <c r="B4398">
        <v>547</v>
      </c>
      <c r="C4398">
        <v>553</v>
      </c>
      <c r="D4398">
        <v>7</v>
      </c>
      <c r="E4398" t="s">
        <v>18</v>
      </c>
      <c r="F4398">
        <v>18.929300000000001</v>
      </c>
      <c r="G4398" t="s">
        <v>6075</v>
      </c>
      <c r="H4398" t="s">
        <v>6076</v>
      </c>
      <c r="I4398" t="s">
        <v>6809</v>
      </c>
      <c r="J4398" t="s">
        <v>23</v>
      </c>
      <c r="K4398" t="s">
        <v>22</v>
      </c>
      <c r="L4398" t="s">
        <v>22</v>
      </c>
      <c r="M4398" t="s">
        <v>22</v>
      </c>
      <c r="N4398" t="s">
        <v>22</v>
      </c>
      <c r="O4398" t="s">
        <v>22</v>
      </c>
      <c r="P4398" t="s">
        <v>22</v>
      </c>
      <c r="Q4398" t="s">
        <v>22</v>
      </c>
    </row>
    <row r="4399" spans="1:17" x14ac:dyDescent="0.2">
      <c r="A4399" t="s">
        <v>7087</v>
      </c>
      <c r="B4399">
        <v>486</v>
      </c>
      <c r="C4399">
        <v>492</v>
      </c>
      <c r="D4399">
        <v>7</v>
      </c>
      <c r="E4399" t="s">
        <v>18</v>
      </c>
      <c r="F4399">
        <v>9.9321400000000004</v>
      </c>
      <c r="G4399" t="s">
        <v>7088</v>
      </c>
      <c r="H4399" t="s">
        <v>7089</v>
      </c>
      <c r="I4399" t="s">
        <v>6809</v>
      </c>
      <c r="J4399" t="s">
        <v>23</v>
      </c>
      <c r="K4399" t="s">
        <v>22</v>
      </c>
      <c r="L4399" t="s">
        <v>22</v>
      </c>
      <c r="M4399" t="s">
        <v>22</v>
      </c>
      <c r="N4399" t="s">
        <v>22</v>
      </c>
      <c r="O4399" t="s">
        <v>22</v>
      </c>
      <c r="P4399" t="s">
        <v>22</v>
      </c>
      <c r="Q4399" t="s">
        <v>22</v>
      </c>
    </row>
    <row r="4400" spans="1:17" x14ac:dyDescent="0.2">
      <c r="A4400" t="s">
        <v>7090</v>
      </c>
      <c r="B4400">
        <v>3815</v>
      </c>
      <c r="C4400">
        <v>3821</v>
      </c>
      <c r="D4400">
        <v>7</v>
      </c>
      <c r="E4400" t="s">
        <v>18</v>
      </c>
      <c r="F4400">
        <v>4.2175700000000003</v>
      </c>
      <c r="G4400" t="s">
        <v>7091</v>
      </c>
      <c r="H4400" t="s">
        <v>7092</v>
      </c>
      <c r="I4400" t="s">
        <v>6809</v>
      </c>
      <c r="J4400" t="s">
        <v>23</v>
      </c>
      <c r="K4400" t="s">
        <v>22</v>
      </c>
      <c r="L4400" t="s">
        <v>22</v>
      </c>
      <c r="M4400" t="s">
        <v>22</v>
      </c>
      <c r="N4400" t="s">
        <v>22</v>
      </c>
      <c r="O4400" t="s">
        <v>22</v>
      </c>
      <c r="P4400" t="s">
        <v>22</v>
      </c>
      <c r="Q4400" t="s">
        <v>22</v>
      </c>
    </row>
    <row r="4401" spans="1:17" x14ac:dyDescent="0.2">
      <c r="A4401" t="s">
        <v>6089</v>
      </c>
      <c r="B4401">
        <v>3848</v>
      </c>
      <c r="C4401">
        <v>3854</v>
      </c>
      <c r="D4401">
        <v>7</v>
      </c>
      <c r="E4401" t="s">
        <v>18</v>
      </c>
      <c r="F4401">
        <v>4.2496900000000002</v>
      </c>
      <c r="G4401" t="s">
        <v>6090</v>
      </c>
      <c r="H4401" t="s">
        <v>6091</v>
      </c>
      <c r="I4401" t="s">
        <v>6809</v>
      </c>
      <c r="J4401" t="s">
        <v>23</v>
      </c>
      <c r="K4401" t="s">
        <v>22</v>
      </c>
      <c r="L4401" t="s">
        <v>22</v>
      </c>
      <c r="M4401" t="s">
        <v>22</v>
      </c>
      <c r="N4401" t="s">
        <v>22</v>
      </c>
      <c r="O4401" t="s">
        <v>22</v>
      </c>
      <c r="P4401" t="s">
        <v>22</v>
      </c>
      <c r="Q4401" t="s">
        <v>22</v>
      </c>
    </row>
    <row r="4402" spans="1:17" x14ac:dyDescent="0.2">
      <c r="A4402" t="s">
        <v>7093</v>
      </c>
      <c r="B4402">
        <v>1300</v>
      </c>
      <c r="C4402">
        <v>1306</v>
      </c>
      <c r="D4402">
        <v>7</v>
      </c>
      <c r="E4402" t="s">
        <v>18</v>
      </c>
      <c r="F4402">
        <v>5.2277899999999997</v>
      </c>
      <c r="G4402" t="s">
        <v>7094</v>
      </c>
      <c r="H4402" t="s">
        <v>7095</v>
      </c>
      <c r="I4402" t="s">
        <v>6809</v>
      </c>
      <c r="J4402" t="s">
        <v>23</v>
      </c>
      <c r="K4402" t="s">
        <v>22</v>
      </c>
      <c r="L4402" t="s">
        <v>22</v>
      </c>
      <c r="M4402" t="s">
        <v>22</v>
      </c>
      <c r="N4402" t="s">
        <v>22</v>
      </c>
      <c r="O4402" t="s">
        <v>22</v>
      </c>
      <c r="P4402" t="s">
        <v>22</v>
      </c>
      <c r="Q4402" t="s">
        <v>22</v>
      </c>
    </row>
    <row r="4403" spans="1:17" x14ac:dyDescent="0.2">
      <c r="A4403" t="s">
        <v>2901</v>
      </c>
      <c r="B4403">
        <v>608</v>
      </c>
      <c r="C4403">
        <v>614</v>
      </c>
      <c r="D4403">
        <v>7</v>
      </c>
      <c r="E4403" t="s">
        <v>18</v>
      </c>
      <c r="F4403">
        <v>4.5422799999999999</v>
      </c>
      <c r="G4403" t="s">
        <v>2899</v>
      </c>
      <c r="H4403" t="s">
        <v>2900</v>
      </c>
      <c r="I4403" t="s">
        <v>6809</v>
      </c>
      <c r="J4403" t="s">
        <v>23</v>
      </c>
      <c r="K4403" t="s">
        <v>22</v>
      </c>
      <c r="L4403" t="s">
        <v>22</v>
      </c>
      <c r="M4403" t="s">
        <v>22</v>
      </c>
      <c r="N4403" t="s">
        <v>22</v>
      </c>
      <c r="O4403" t="s">
        <v>22</v>
      </c>
      <c r="P4403" t="s">
        <v>22</v>
      </c>
      <c r="Q4403" t="s">
        <v>22</v>
      </c>
    </row>
    <row r="4404" spans="1:17" x14ac:dyDescent="0.2">
      <c r="A4404" t="s">
        <v>6104</v>
      </c>
      <c r="B4404">
        <v>7071</v>
      </c>
      <c r="C4404">
        <v>7077</v>
      </c>
      <c r="D4404">
        <v>7</v>
      </c>
      <c r="E4404" t="s">
        <v>18</v>
      </c>
      <c r="F4404">
        <v>18.938199999999998</v>
      </c>
      <c r="G4404" t="s">
        <v>2954</v>
      </c>
      <c r="H4404" t="s">
        <v>2955</v>
      </c>
      <c r="I4404" t="s">
        <v>6809</v>
      </c>
      <c r="J4404" t="s">
        <v>23</v>
      </c>
      <c r="K4404" t="s">
        <v>22</v>
      </c>
      <c r="L4404" t="s">
        <v>22</v>
      </c>
      <c r="M4404" t="s">
        <v>22</v>
      </c>
      <c r="N4404" t="s">
        <v>22</v>
      </c>
      <c r="O4404" t="s">
        <v>22</v>
      </c>
      <c r="P4404" t="s">
        <v>22</v>
      </c>
      <c r="Q4404" t="s">
        <v>22</v>
      </c>
    </row>
    <row r="4405" spans="1:17" x14ac:dyDescent="0.2">
      <c r="A4405" t="s">
        <v>7096</v>
      </c>
      <c r="B4405">
        <v>55</v>
      </c>
      <c r="C4405">
        <v>61</v>
      </c>
      <c r="D4405">
        <v>7</v>
      </c>
      <c r="E4405" t="s">
        <v>18</v>
      </c>
      <c r="F4405">
        <v>12.716900000000001</v>
      </c>
      <c r="G4405" t="s">
        <v>2960</v>
      </c>
      <c r="H4405" t="s">
        <v>2961</v>
      </c>
      <c r="I4405" t="s">
        <v>6809</v>
      </c>
      <c r="J4405" t="s">
        <v>23</v>
      </c>
      <c r="K4405" t="s">
        <v>54</v>
      </c>
      <c r="L4405" t="s">
        <v>55</v>
      </c>
      <c r="M4405" t="s">
        <v>34</v>
      </c>
      <c r="N4405" t="s">
        <v>122</v>
      </c>
      <c r="O4405" t="s">
        <v>36</v>
      </c>
      <c r="P4405" t="s">
        <v>31</v>
      </c>
      <c r="Q4405" t="s">
        <v>37</v>
      </c>
    </row>
    <row r="4406" spans="1:17" x14ac:dyDescent="0.2">
      <c r="A4406" t="s">
        <v>7097</v>
      </c>
      <c r="B4406">
        <v>31</v>
      </c>
      <c r="C4406">
        <v>37</v>
      </c>
      <c r="D4406">
        <v>7</v>
      </c>
      <c r="E4406" t="s">
        <v>18</v>
      </c>
      <c r="F4406">
        <v>5.11402</v>
      </c>
      <c r="G4406" t="s">
        <v>7098</v>
      </c>
      <c r="H4406" t="s">
        <v>7099</v>
      </c>
      <c r="I4406" t="s">
        <v>6809</v>
      </c>
      <c r="J4406" t="s">
        <v>23</v>
      </c>
      <c r="K4406" t="s">
        <v>780</v>
      </c>
      <c r="L4406" t="s">
        <v>104</v>
      </c>
      <c r="M4406" t="s">
        <v>51</v>
      </c>
      <c r="N4406" t="s">
        <v>72</v>
      </c>
      <c r="O4406" t="s">
        <v>36</v>
      </c>
      <c r="P4406" t="s">
        <v>37</v>
      </c>
      <c r="Q4406" t="s">
        <v>37</v>
      </c>
    </row>
    <row r="4407" spans="1:17" x14ac:dyDescent="0.2">
      <c r="A4407" t="s">
        <v>7100</v>
      </c>
      <c r="B4407">
        <v>67</v>
      </c>
      <c r="C4407">
        <v>73</v>
      </c>
      <c r="D4407">
        <v>7</v>
      </c>
      <c r="E4407" t="s">
        <v>18</v>
      </c>
      <c r="F4407">
        <v>3.1764800000000002</v>
      </c>
      <c r="G4407" t="s">
        <v>6741</v>
      </c>
      <c r="H4407" t="s">
        <v>6742</v>
      </c>
      <c r="I4407" t="s">
        <v>6809</v>
      </c>
      <c r="J4407" t="s">
        <v>23</v>
      </c>
      <c r="K4407" t="s">
        <v>22</v>
      </c>
      <c r="L4407" t="s">
        <v>22</v>
      </c>
      <c r="M4407" t="s">
        <v>22</v>
      </c>
      <c r="N4407" t="s">
        <v>22</v>
      </c>
      <c r="O4407" t="s">
        <v>22</v>
      </c>
      <c r="P4407" t="s">
        <v>22</v>
      </c>
      <c r="Q4407" t="s">
        <v>22</v>
      </c>
    </row>
    <row r="4408" spans="1:17" x14ac:dyDescent="0.2">
      <c r="A4408" t="s">
        <v>7101</v>
      </c>
      <c r="B4408">
        <v>90</v>
      </c>
      <c r="C4408">
        <v>96</v>
      </c>
      <c r="D4408">
        <v>7</v>
      </c>
      <c r="E4408" t="s">
        <v>18</v>
      </c>
      <c r="F4408">
        <v>12.3645</v>
      </c>
      <c r="G4408" t="s">
        <v>2978</v>
      </c>
      <c r="H4408" t="s">
        <v>2979</v>
      </c>
      <c r="I4408" t="s">
        <v>6809</v>
      </c>
      <c r="J4408" t="s">
        <v>23</v>
      </c>
      <c r="K4408" t="s">
        <v>22</v>
      </c>
      <c r="L4408" t="s">
        <v>22</v>
      </c>
      <c r="M4408" t="s">
        <v>22</v>
      </c>
      <c r="N4408" t="s">
        <v>22</v>
      </c>
      <c r="O4408" t="s">
        <v>22</v>
      </c>
      <c r="P4408" t="s">
        <v>22</v>
      </c>
      <c r="Q4408" t="s">
        <v>22</v>
      </c>
    </row>
    <row r="4409" spans="1:17" x14ac:dyDescent="0.2">
      <c r="A4409" t="s">
        <v>6749</v>
      </c>
      <c r="B4409">
        <v>633</v>
      </c>
      <c r="C4409">
        <v>639</v>
      </c>
      <c r="D4409">
        <v>7</v>
      </c>
      <c r="E4409" t="s">
        <v>18</v>
      </c>
      <c r="F4409">
        <v>23.004899999999999</v>
      </c>
      <c r="G4409" t="s">
        <v>6750</v>
      </c>
      <c r="H4409" t="s">
        <v>6751</v>
      </c>
      <c r="I4409" t="s">
        <v>6809</v>
      </c>
      <c r="J4409" t="s">
        <v>23</v>
      </c>
      <c r="K4409" t="s">
        <v>22</v>
      </c>
      <c r="L4409" t="s">
        <v>22</v>
      </c>
      <c r="M4409" t="s">
        <v>22</v>
      </c>
      <c r="N4409" t="s">
        <v>22</v>
      </c>
      <c r="O4409" t="s">
        <v>22</v>
      </c>
      <c r="P4409" t="s">
        <v>22</v>
      </c>
      <c r="Q4409" t="s">
        <v>22</v>
      </c>
    </row>
    <row r="4410" spans="1:17" x14ac:dyDescent="0.2">
      <c r="A4410" t="s">
        <v>6752</v>
      </c>
      <c r="B4410">
        <v>233</v>
      </c>
      <c r="C4410">
        <v>239</v>
      </c>
      <c r="D4410">
        <v>7</v>
      </c>
      <c r="E4410" t="s">
        <v>18</v>
      </c>
      <c r="F4410">
        <v>18.5124</v>
      </c>
      <c r="G4410" t="s">
        <v>6753</v>
      </c>
      <c r="H4410" t="s">
        <v>6754</v>
      </c>
      <c r="I4410" t="s">
        <v>6809</v>
      </c>
      <c r="J4410" t="s">
        <v>23</v>
      </c>
      <c r="K4410" t="s">
        <v>22</v>
      </c>
      <c r="L4410" t="s">
        <v>22</v>
      </c>
      <c r="M4410" t="s">
        <v>22</v>
      </c>
      <c r="N4410" t="s">
        <v>22</v>
      </c>
      <c r="O4410" t="s">
        <v>22</v>
      </c>
      <c r="P4410" t="s">
        <v>22</v>
      </c>
      <c r="Q4410" t="s">
        <v>22</v>
      </c>
    </row>
    <row r="4411" spans="1:17" x14ac:dyDescent="0.2">
      <c r="A4411" t="s">
        <v>7102</v>
      </c>
      <c r="B4411">
        <v>1466</v>
      </c>
      <c r="C4411">
        <v>1472</v>
      </c>
      <c r="D4411">
        <v>7</v>
      </c>
      <c r="E4411" t="s">
        <v>18</v>
      </c>
      <c r="F4411">
        <v>0.96627799999999997</v>
      </c>
      <c r="G4411" t="s">
        <v>7103</v>
      </c>
      <c r="H4411" t="s">
        <v>7104</v>
      </c>
      <c r="I4411" t="s">
        <v>6809</v>
      </c>
      <c r="J4411" t="s">
        <v>23</v>
      </c>
      <c r="K4411" t="s">
        <v>22</v>
      </c>
      <c r="L4411" t="s">
        <v>22</v>
      </c>
      <c r="M4411" t="s">
        <v>22</v>
      </c>
      <c r="N4411" t="s">
        <v>22</v>
      </c>
      <c r="O4411" t="s">
        <v>22</v>
      </c>
      <c r="P4411" t="s">
        <v>22</v>
      </c>
      <c r="Q4411" t="s">
        <v>22</v>
      </c>
    </row>
    <row r="4412" spans="1:17" x14ac:dyDescent="0.2">
      <c r="A4412" t="s">
        <v>7105</v>
      </c>
      <c r="B4412">
        <v>248</v>
      </c>
      <c r="C4412">
        <v>254</v>
      </c>
      <c r="D4412">
        <v>7</v>
      </c>
      <c r="E4412" t="s">
        <v>18</v>
      </c>
      <c r="F4412">
        <v>7.4265499999999998</v>
      </c>
      <c r="G4412" t="s">
        <v>7106</v>
      </c>
      <c r="H4412" t="s">
        <v>7107</v>
      </c>
      <c r="I4412" t="s">
        <v>6809</v>
      </c>
      <c r="J4412" t="s">
        <v>23</v>
      </c>
      <c r="K4412" t="s">
        <v>22</v>
      </c>
      <c r="L4412" t="s">
        <v>22</v>
      </c>
      <c r="M4412" t="s">
        <v>22</v>
      </c>
      <c r="N4412" t="s">
        <v>22</v>
      </c>
      <c r="O4412" t="s">
        <v>22</v>
      </c>
      <c r="P4412" t="s">
        <v>22</v>
      </c>
      <c r="Q4412" t="s">
        <v>22</v>
      </c>
    </row>
    <row r="4413" spans="1:17" x14ac:dyDescent="0.2">
      <c r="A4413" t="s">
        <v>7108</v>
      </c>
      <c r="B4413">
        <v>970</v>
      </c>
      <c r="C4413">
        <v>976</v>
      </c>
      <c r="D4413">
        <v>7</v>
      </c>
      <c r="E4413" t="s">
        <v>18</v>
      </c>
      <c r="F4413">
        <v>4.7581699999999998</v>
      </c>
      <c r="G4413" t="s">
        <v>7109</v>
      </c>
      <c r="H4413" t="s">
        <v>7110</v>
      </c>
      <c r="I4413" t="s">
        <v>6809</v>
      </c>
      <c r="J4413" t="s">
        <v>23</v>
      </c>
      <c r="K4413" t="s">
        <v>22</v>
      </c>
      <c r="L4413" t="s">
        <v>22</v>
      </c>
      <c r="M4413" t="s">
        <v>22</v>
      </c>
      <c r="N4413" t="s">
        <v>22</v>
      </c>
      <c r="O4413" t="s">
        <v>22</v>
      </c>
      <c r="P4413" t="s">
        <v>22</v>
      </c>
      <c r="Q4413" t="s">
        <v>22</v>
      </c>
    </row>
    <row r="4414" spans="1:17" x14ac:dyDescent="0.2">
      <c r="A4414" t="s">
        <v>6145</v>
      </c>
      <c r="B4414">
        <v>4498</v>
      </c>
      <c r="C4414">
        <v>4504</v>
      </c>
      <c r="D4414">
        <v>7</v>
      </c>
      <c r="E4414" t="s">
        <v>18</v>
      </c>
      <c r="F4414">
        <v>4.8282600000000002</v>
      </c>
      <c r="G4414" t="s">
        <v>6146</v>
      </c>
      <c r="H4414" t="s">
        <v>6147</v>
      </c>
      <c r="I4414" t="s">
        <v>6809</v>
      </c>
      <c r="J4414" t="s">
        <v>23</v>
      </c>
      <c r="K4414" t="s">
        <v>22</v>
      </c>
      <c r="L4414" t="s">
        <v>22</v>
      </c>
      <c r="M4414" t="s">
        <v>22</v>
      </c>
      <c r="N4414" t="s">
        <v>22</v>
      </c>
      <c r="O4414" t="s">
        <v>22</v>
      </c>
      <c r="P4414" t="s">
        <v>22</v>
      </c>
      <c r="Q4414" t="s">
        <v>22</v>
      </c>
    </row>
    <row r="4415" spans="1:17" x14ac:dyDescent="0.2">
      <c r="A4415" t="s">
        <v>3029</v>
      </c>
      <c r="B4415">
        <v>907</v>
      </c>
      <c r="C4415">
        <v>913</v>
      </c>
      <c r="D4415">
        <v>7</v>
      </c>
      <c r="E4415" t="s">
        <v>18</v>
      </c>
      <c r="F4415">
        <v>16.344799999999999</v>
      </c>
      <c r="G4415" t="s">
        <v>3030</v>
      </c>
      <c r="H4415" t="s">
        <v>3031</v>
      </c>
      <c r="I4415" t="s">
        <v>6809</v>
      </c>
      <c r="J4415" t="s">
        <v>23</v>
      </c>
      <c r="K4415" t="s">
        <v>22</v>
      </c>
      <c r="L4415" t="s">
        <v>22</v>
      </c>
      <c r="M4415" t="s">
        <v>22</v>
      </c>
      <c r="N4415" t="s">
        <v>22</v>
      </c>
      <c r="O4415" t="s">
        <v>22</v>
      </c>
      <c r="P4415" t="s">
        <v>22</v>
      </c>
      <c r="Q4415" t="s">
        <v>22</v>
      </c>
    </row>
    <row r="4416" spans="1:17" x14ac:dyDescent="0.2">
      <c r="A4416" t="s">
        <v>6172</v>
      </c>
      <c r="B4416">
        <v>4</v>
      </c>
      <c r="C4416">
        <v>10</v>
      </c>
      <c r="D4416">
        <v>7</v>
      </c>
      <c r="E4416" t="s">
        <v>18</v>
      </c>
      <c r="F4416">
        <v>64.121600000000001</v>
      </c>
      <c r="G4416" t="s">
        <v>6173</v>
      </c>
      <c r="H4416" t="s">
        <v>6174</v>
      </c>
      <c r="I4416" t="s">
        <v>6809</v>
      </c>
      <c r="J4416" t="s">
        <v>23</v>
      </c>
      <c r="K4416" t="s">
        <v>22</v>
      </c>
      <c r="L4416" t="s">
        <v>22</v>
      </c>
      <c r="M4416" t="s">
        <v>22</v>
      </c>
      <c r="N4416" t="s">
        <v>22</v>
      </c>
      <c r="O4416" t="s">
        <v>22</v>
      </c>
      <c r="P4416" t="s">
        <v>22</v>
      </c>
      <c r="Q4416" t="s">
        <v>22</v>
      </c>
    </row>
    <row r="4417" spans="1:17" x14ac:dyDescent="0.2">
      <c r="A4417" t="s">
        <v>6758</v>
      </c>
      <c r="B4417">
        <v>596</v>
      </c>
      <c r="C4417">
        <v>602</v>
      </c>
      <c r="D4417">
        <v>7</v>
      </c>
      <c r="E4417" t="s">
        <v>18</v>
      </c>
      <c r="F4417">
        <v>1.9930699999999999</v>
      </c>
      <c r="G4417" t="s">
        <v>4294</v>
      </c>
      <c r="H4417" t="s">
        <v>4295</v>
      </c>
      <c r="I4417" t="s">
        <v>6809</v>
      </c>
      <c r="J4417" t="s">
        <v>23</v>
      </c>
      <c r="K4417" t="s">
        <v>22</v>
      </c>
      <c r="L4417" t="s">
        <v>22</v>
      </c>
      <c r="M4417" t="s">
        <v>22</v>
      </c>
      <c r="N4417" t="s">
        <v>22</v>
      </c>
      <c r="O4417" t="s">
        <v>22</v>
      </c>
      <c r="P4417" t="s">
        <v>22</v>
      </c>
      <c r="Q4417" t="s">
        <v>22</v>
      </c>
    </row>
    <row r="4418" spans="1:17" x14ac:dyDescent="0.2">
      <c r="A4418" t="s">
        <v>7111</v>
      </c>
      <c r="B4418">
        <v>51</v>
      </c>
      <c r="C4418">
        <v>57</v>
      </c>
      <c r="D4418">
        <v>7</v>
      </c>
      <c r="E4418" t="s">
        <v>18</v>
      </c>
      <c r="F4418">
        <v>159.78100000000001</v>
      </c>
      <c r="G4418" t="s">
        <v>3075</v>
      </c>
      <c r="H4418" t="s">
        <v>3076</v>
      </c>
      <c r="I4418" t="s">
        <v>6809</v>
      </c>
      <c r="J4418" t="s">
        <v>23</v>
      </c>
      <c r="K4418" t="s">
        <v>34</v>
      </c>
      <c r="L4418" t="s">
        <v>69</v>
      </c>
      <c r="M4418" t="s">
        <v>51</v>
      </c>
      <c r="N4418" t="s">
        <v>72</v>
      </c>
      <c r="O4418" t="s">
        <v>36</v>
      </c>
      <c r="P4418" t="s">
        <v>37</v>
      </c>
      <c r="Q4418" t="s">
        <v>37</v>
      </c>
    </row>
    <row r="4419" spans="1:17" x14ac:dyDescent="0.2">
      <c r="A4419" t="s">
        <v>3078</v>
      </c>
      <c r="B4419">
        <v>179</v>
      </c>
      <c r="C4419">
        <v>185</v>
      </c>
      <c r="D4419">
        <v>7</v>
      </c>
      <c r="E4419" t="s">
        <v>18</v>
      </c>
      <c r="F4419">
        <v>1.28871</v>
      </c>
      <c r="G4419" t="s">
        <v>3079</v>
      </c>
      <c r="H4419" t="s">
        <v>3080</v>
      </c>
      <c r="I4419" t="s">
        <v>6809</v>
      </c>
      <c r="J4419" t="s">
        <v>23</v>
      </c>
      <c r="K4419" t="s">
        <v>55</v>
      </c>
      <c r="L4419" t="s">
        <v>77</v>
      </c>
      <c r="M4419" t="s">
        <v>44</v>
      </c>
      <c r="N4419" t="s">
        <v>45</v>
      </c>
      <c r="O4419" t="s">
        <v>36</v>
      </c>
      <c r="P4419" t="s">
        <v>31</v>
      </c>
      <c r="Q4419" t="s">
        <v>37</v>
      </c>
    </row>
    <row r="4420" spans="1:17" x14ac:dyDescent="0.2">
      <c r="A4420" t="s">
        <v>7112</v>
      </c>
      <c r="B4420">
        <v>31</v>
      </c>
      <c r="C4420">
        <v>37</v>
      </c>
      <c r="D4420">
        <v>7</v>
      </c>
      <c r="E4420" t="s">
        <v>18</v>
      </c>
      <c r="F4420">
        <v>4.5587799999999996</v>
      </c>
      <c r="G4420" t="s">
        <v>6185</v>
      </c>
      <c r="H4420" t="s">
        <v>6186</v>
      </c>
      <c r="I4420" t="s">
        <v>6809</v>
      </c>
      <c r="J4420" t="s">
        <v>23</v>
      </c>
      <c r="K4420" t="s">
        <v>54</v>
      </c>
      <c r="L4420" t="s">
        <v>132</v>
      </c>
      <c r="M4420" t="s">
        <v>51</v>
      </c>
      <c r="N4420" t="s">
        <v>52</v>
      </c>
      <c r="O4420" t="s">
        <v>53</v>
      </c>
      <c r="P4420" t="s">
        <v>37</v>
      </c>
      <c r="Q4420" t="s">
        <v>31</v>
      </c>
    </row>
    <row r="4421" spans="1:17" x14ac:dyDescent="0.2">
      <c r="A4421" t="s">
        <v>6199</v>
      </c>
      <c r="B4421">
        <v>98</v>
      </c>
      <c r="C4421">
        <v>104</v>
      </c>
      <c r="D4421">
        <v>7</v>
      </c>
      <c r="E4421" t="s">
        <v>18</v>
      </c>
      <c r="F4421">
        <v>14.0921</v>
      </c>
      <c r="G4421" t="s">
        <v>6200</v>
      </c>
      <c r="H4421" t="s">
        <v>6201</v>
      </c>
      <c r="I4421" t="s">
        <v>6809</v>
      </c>
      <c r="J4421" t="s">
        <v>23</v>
      </c>
      <c r="K4421" t="s">
        <v>22</v>
      </c>
      <c r="L4421" t="s">
        <v>22</v>
      </c>
      <c r="M4421" t="s">
        <v>22</v>
      </c>
      <c r="N4421" t="s">
        <v>22</v>
      </c>
      <c r="O4421" t="s">
        <v>22</v>
      </c>
      <c r="P4421" t="s">
        <v>22</v>
      </c>
      <c r="Q4421" t="s">
        <v>22</v>
      </c>
    </row>
    <row r="4422" spans="1:17" x14ac:dyDescent="0.2">
      <c r="A4422" t="s">
        <v>7113</v>
      </c>
      <c r="B4422">
        <v>18</v>
      </c>
      <c r="C4422">
        <v>24</v>
      </c>
      <c r="D4422">
        <v>7</v>
      </c>
      <c r="E4422" t="s">
        <v>18</v>
      </c>
      <c r="F4422">
        <v>74.895899999999997</v>
      </c>
      <c r="G4422" t="s">
        <v>3094</v>
      </c>
      <c r="H4422" t="s">
        <v>3095</v>
      </c>
      <c r="I4422" t="s">
        <v>6809</v>
      </c>
      <c r="J4422" t="s">
        <v>23</v>
      </c>
      <c r="K4422" t="s">
        <v>22</v>
      </c>
      <c r="L4422" t="s">
        <v>22</v>
      </c>
      <c r="M4422" t="s">
        <v>22</v>
      </c>
      <c r="N4422" t="s">
        <v>22</v>
      </c>
      <c r="O4422" t="s">
        <v>22</v>
      </c>
      <c r="P4422" t="s">
        <v>22</v>
      </c>
      <c r="Q4422" t="s">
        <v>22</v>
      </c>
    </row>
    <row r="4423" spans="1:17" x14ac:dyDescent="0.2">
      <c r="A4423" t="s">
        <v>7114</v>
      </c>
      <c r="B4423">
        <v>469</v>
      </c>
      <c r="C4423">
        <v>475</v>
      </c>
      <c r="D4423">
        <v>7</v>
      </c>
      <c r="E4423" t="s">
        <v>18</v>
      </c>
      <c r="F4423">
        <v>8.0835899999999992</v>
      </c>
      <c r="G4423" t="s">
        <v>7115</v>
      </c>
      <c r="H4423" t="s">
        <v>7116</v>
      </c>
      <c r="I4423" t="s">
        <v>6809</v>
      </c>
      <c r="J4423" t="s">
        <v>23</v>
      </c>
      <c r="K4423" t="s">
        <v>22</v>
      </c>
      <c r="L4423" t="s">
        <v>22</v>
      </c>
      <c r="M4423" t="s">
        <v>22</v>
      </c>
      <c r="N4423" t="s">
        <v>22</v>
      </c>
      <c r="O4423" t="s">
        <v>22</v>
      </c>
      <c r="P4423" t="s">
        <v>22</v>
      </c>
      <c r="Q4423" t="s">
        <v>22</v>
      </c>
    </row>
    <row r="4424" spans="1:17" x14ac:dyDescent="0.2">
      <c r="A4424" t="s">
        <v>7117</v>
      </c>
      <c r="B4424">
        <v>1803</v>
      </c>
      <c r="C4424">
        <v>1809</v>
      </c>
      <c r="D4424">
        <v>7</v>
      </c>
      <c r="E4424" t="s">
        <v>18</v>
      </c>
      <c r="F4424">
        <v>2.54169</v>
      </c>
      <c r="G4424" t="s">
        <v>7118</v>
      </c>
      <c r="H4424" t="s">
        <v>7119</v>
      </c>
      <c r="I4424" t="s">
        <v>6809</v>
      </c>
      <c r="J4424" t="s">
        <v>23</v>
      </c>
      <c r="K4424" t="s">
        <v>22</v>
      </c>
      <c r="L4424" t="s">
        <v>22</v>
      </c>
      <c r="M4424" t="s">
        <v>22</v>
      </c>
      <c r="N4424" t="s">
        <v>22</v>
      </c>
      <c r="O4424" t="s">
        <v>22</v>
      </c>
      <c r="P4424" t="s">
        <v>22</v>
      </c>
      <c r="Q4424" t="s">
        <v>22</v>
      </c>
    </row>
    <row r="4425" spans="1:17" x14ac:dyDescent="0.2">
      <c r="A4425" t="s">
        <v>7120</v>
      </c>
      <c r="B4425">
        <v>707</v>
      </c>
      <c r="C4425">
        <v>713</v>
      </c>
      <c r="D4425">
        <v>7</v>
      </c>
      <c r="E4425" t="s">
        <v>18</v>
      </c>
      <c r="F4425">
        <v>12.199199999999999</v>
      </c>
      <c r="G4425" t="s">
        <v>7121</v>
      </c>
      <c r="H4425" t="s">
        <v>7122</v>
      </c>
      <c r="I4425" t="s">
        <v>6809</v>
      </c>
      <c r="J4425" t="s">
        <v>23</v>
      </c>
      <c r="K4425" t="s">
        <v>22</v>
      </c>
      <c r="L4425" t="s">
        <v>22</v>
      </c>
      <c r="M4425" t="s">
        <v>22</v>
      </c>
      <c r="N4425" t="s">
        <v>22</v>
      </c>
      <c r="O4425" t="s">
        <v>22</v>
      </c>
      <c r="P4425" t="s">
        <v>22</v>
      </c>
      <c r="Q4425" t="s">
        <v>22</v>
      </c>
    </row>
    <row r="4426" spans="1:17" x14ac:dyDescent="0.2">
      <c r="A4426" t="s">
        <v>7123</v>
      </c>
      <c r="B4426">
        <v>29</v>
      </c>
      <c r="C4426">
        <v>35</v>
      </c>
      <c r="D4426">
        <v>7</v>
      </c>
      <c r="E4426" t="s">
        <v>18</v>
      </c>
      <c r="F4426">
        <v>2.16825</v>
      </c>
      <c r="G4426" t="s">
        <v>7124</v>
      </c>
      <c r="H4426" t="s">
        <v>7125</v>
      </c>
      <c r="I4426" t="s">
        <v>6809</v>
      </c>
      <c r="J4426" t="s">
        <v>23</v>
      </c>
      <c r="K4426" t="s">
        <v>1066</v>
      </c>
      <c r="L4426" t="s">
        <v>788</v>
      </c>
      <c r="M4426" t="s">
        <v>34</v>
      </c>
      <c r="N4426" t="s">
        <v>35</v>
      </c>
      <c r="O4426" t="s">
        <v>36</v>
      </c>
      <c r="P4426" t="s">
        <v>31</v>
      </c>
      <c r="Q4426" t="s">
        <v>37</v>
      </c>
    </row>
    <row r="4427" spans="1:17" x14ac:dyDescent="0.2">
      <c r="A4427" t="s">
        <v>7126</v>
      </c>
      <c r="B4427">
        <v>23</v>
      </c>
      <c r="C4427">
        <v>29</v>
      </c>
      <c r="D4427">
        <v>7</v>
      </c>
      <c r="E4427" t="s">
        <v>18</v>
      </c>
      <c r="F4427">
        <v>4.7675299999999998</v>
      </c>
      <c r="G4427" t="s">
        <v>7127</v>
      </c>
      <c r="H4427" t="s">
        <v>7128</v>
      </c>
      <c r="I4427" t="s">
        <v>6809</v>
      </c>
      <c r="J4427" t="s">
        <v>23</v>
      </c>
      <c r="K4427" t="s">
        <v>22</v>
      </c>
      <c r="L4427" t="s">
        <v>22</v>
      </c>
      <c r="M4427" t="s">
        <v>22</v>
      </c>
      <c r="N4427" t="s">
        <v>22</v>
      </c>
      <c r="O4427" t="s">
        <v>22</v>
      </c>
      <c r="P4427" t="s">
        <v>22</v>
      </c>
      <c r="Q4427" t="s">
        <v>22</v>
      </c>
    </row>
    <row r="4428" spans="1:17" x14ac:dyDescent="0.2">
      <c r="A4428" t="s">
        <v>6273</v>
      </c>
      <c r="B4428">
        <v>93</v>
      </c>
      <c r="C4428">
        <v>99</v>
      </c>
      <c r="D4428">
        <v>7</v>
      </c>
      <c r="E4428" t="s">
        <v>18</v>
      </c>
      <c r="F4428">
        <v>36.4651</v>
      </c>
      <c r="G4428" t="s">
        <v>6274</v>
      </c>
      <c r="H4428" t="s">
        <v>6275</v>
      </c>
      <c r="I4428" t="s">
        <v>6809</v>
      </c>
      <c r="J4428" t="s">
        <v>23</v>
      </c>
      <c r="K4428" t="s">
        <v>22</v>
      </c>
      <c r="L4428" t="s">
        <v>22</v>
      </c>
      <c r="M4428" t="s">
        <v>22</v>
      </c>
      <c r="N4428" t="s">
        <v>22</v>
      </c>
      <c r="O4428" t="s">
        <v>22</v>
      </c>
      <c r="P4428" t="s">
        <v>22</v>
      </c>
      <c r="Q4428" t="s">
        <v>22</v>
      </c>
    </row>
    <row r="4429" spans="1:17" x14ac:dyDescent="0.2">
      <c r="A4429" t="s">
        <v>7129</v>
      </c>
      <c r="B4429">
        <v>479</v>
      </c>
      <c r="C4429">
        <v>485</v>
      </c>
      <c r="D4429">
        <v>7</v>
      </c>
      <c r="E4429" t="s">
        <v>18</v>
      </c>
      <c r="F4429">
        <v>20.233599999999999</v>
      </c>
      <c r="G4429" t="s">
        <v>7130</v>
      </c>
      <c r="H4429" t="s">
        <v>7131</v>
      </c>
      <c r="I4429" t="s">
        <v>6809</v>
      </c>
      <c r="J4429" t="s">
        <v>23</v>
      </c>
      <c r="K4429" t="s">
        <v>22</v>
      </c>
      <c r="L4429" t="s">
        <v>22</v>
      </c>
      <c r="M4429" t="s">
        <v>22</v>
      </c>
      <c r="N4429" t="s">
        <v>22</v>
      </c>
      <c r="O4429" t="s">
        <v>22</v>
      </c>
      <c r="P4429" t="s">
        <v>22</v>
      </c>
      <c r="Q4429" t="s">
        <v>22</v>
      </c>
    </row>
    <row r="4430" spans="1:17" x14ac:dyDescent="0.2">
      <c r="A4430" t="s">
        <v>7132</v>
      </c>
      <c r="B4430">
        <v>725</v>
      </c>
      <c r="C4430">
        <v>731</v>
      </c>
      <c r="D4430">
        <v>7</v>
      </c>
      <c r="E4430" t="s">
        <v>18</v>
      </c>
      <c r="F4430">
        <v>0.33638499999999999</v>
      </c>
      <c r="G4430" t="s">
        <v>3327</v>
      </c>
      <c r="H4430" t="s">
        <v>3328</v>
      </c>
      <c r="I4430" t="s">
        <v>6809</v>
      </c>
      <c r="J4430" t="s">
        <v>23</v>
      </c>
      <c r="K4430" t="s">
        <v>22</v>
      </c>
      <c r="L4430" t="s">
        <v>22</v>
      </c>
      <c r="M4430" t="s">
        <v>22</v>
      </c>
      <c r="N4430" t="s">
        <v>22</v>
      </c>
      <c r="O4430" t="s">
        <v>22</v>
      </c>
      <c r="P4430" t="s">
        <v>22</v>
      </c>
      <c r="Q4430" t="s">
        <v>22</v>
      </c>
    </row>
    <row r="4431" spans="1:17" x14ac:dyDescent="0.2">
      <c r="A4431" t="s">
        <v>7133</v>
      </c>
      <c r="B4431">
        <v>26</v>
      </c>
      <c r="C4431">
        <v>32</v>
      </c>
      <c r="D4431">
        <v>7</v>
      </c>
      <c r="E4431" t="s">
        <v>18</v>
      </c>
      <c r="F4431">
        <v>12.4086</v>
      </c>
      <c r="G4431" t="s">
        <v>6323</v>
      </c>
      <c r="H4431" t="s">
        <v>6324</v>
      </c>
      <c r="I4431" t="s">
        <v>6809</v>
      </c>
      <c r="J4431" t="s">
        <v>23</v>
      </c>
      <c r="K4431" t="s">
        <v>22</v>
      </c>
      <c r="L4431" t="s">
        <v>22</v>
      </c>
      <c r="M4431" t="s">
        <v>22</v>
      </c>
      <c r="N4431" t="s">
        <v>22</v>
      </c>
      <c r="O4431" t="s">
        <v>22</v>
      </c>
      <c r="P4431" t="s">
        <v>22</v>
      </c>
      <c r="Q4431" t="s">
        <v>22</v>
      </c>
    </row>
    <row r="4432" spans="1:17" x14ac:dyDescent="0.2">
      <c r="A4432" t="s">
        <v>7133</v>
      </c>
      <c r="B4432">
        <v>43</v>
      </c>
      <c r="C4432">
        <v>49</v>
      </c>
      <c r="D4432">
        <v>7</v>
      </c>
      <c r="E4432" t="s">
        <v>18</v>
      </c>
      <c r="F4432">
        <v>3.2332700000000001</v>
      </c>
      <c r="G4432" t="s">
        <v>6323</v>
      </c>
      <c r="H4432" t="s">
        <v>6324</v>
      </c>
      <c r="I4432" t="s">
        <v>6809</v>
      </c>
      <c r="J4432" t="s">
        <v>23</v>
      </c>
      <c r="K4432" t="s">
        <v>22</v>
      </c>
      <c r="L4432" t="s">
        <v>22</v>
      </c>
      <c r="M4432" t="s">
        <v>22</v>
      </c>
      <c r="N4432" t="s">
        <v>22</v>
      </c>
      <c r="O4432" t="s">
        <v>22</v>
      </c>
      <c r="P4432" t="s">
        <v>22</v>
      </c>
      <c r="Q4432" t="s">
        <v>22</v>
      </c>
    </row>
    <row r="4433" spans="1:17" x14ac:dyDescent="0.2">
      <c r="A4433" t="s">
        <v>4329</v>
      </c>
      <c r="B4433">
        <v>100</v>
      </c>
      <c r="C4433">
        <v>106</v>
      </c>
      <c r="D4433">
        <v>7</v>
      </c>
      <c r="E4433" t="s">
        <v>18</v>
      </c>
      <c r="F4433">
        <v>2.1513</v>
      </c>
      <c r="G4433" t="s">
        <v>4327</v>
      </c>
      <c r="H4433" t="s">
        <v>4328</v>
      </c>
      <c r="I4433" t="s">
        <v>6809</v>
      </c>
      <c r="J4433" t="s">
        <v>23</v>
      </c>
      <c r="K4433" t="s">
        <v>22</v>
      </c>
      <c r="L4433" t="s">
        <v>22</v>
      </c>
      <c r="M4433" t="s">
        <v>22</v>
      </c>
      <c r="N4433" t="s">
        <v>22</v>
      </c>
      <c r="O4433" t="s">
        <v>22</v>
      </c>
      <c r="P4433" t="s">
        <v>22</v>
      </c>
      <c r="Q4433" t="s">
        <v>22</v>
      </c>
    </row>
    <row r="4434" spans="1:17" x14ac:dyDescent="0.2">
      <c r="A4434" t="s">
        <v>6331</v>
      </c>
      <c r="B4434">
        <v>42</v>
      </c>
      <c r="C4434">
        <v>48</v>
      </c>
      <c r="D4434">
        <v>7</v>
      </c>
      <c r="E4434" t="s">
        <v>18</v>
      </c>
      <c r="F4434">
        <v>1.17903</v>
      </c>
      <c r="G4434" t="s">
        <v>6332</v>
      </c>
      <c r="H4434" t="s">
        <v>6333</v>
      </c>
      <c r="I4434" t="s">
        <v>6809</v>
      </c>
      <c r="J4434" t="s">
        <v>23</v>
      </c>
      <c r="K4434" t="s">
        <v>22</v>
      </c>
      <c r="L4434" t="s">
        <v>22</v>
      </c>
      <c r="M4434" t="s">
        <v>22</v>
      </c>
      <c r="N4434" t="s">
        <v>22</v>
      </c>
      <c r="O4434" t="s">
        <v>22</v>
      </c>
      <c r="P4434" t="s">
        <v>22</v>
      </c>
      <c r="Q4434" t="s">
        <v>22</v>
      </c>
    </row>
    <row r="4435" spans="1:17" x14ac:dyDescent="0.2">
      <c r="A4435" t="s">
        <v>7134</v>
      </c>
      <c r="B4435">
        <v>95</v>
      </c>
      <c r="C4435">
        <v>101</v>
      </c>
      <c r="D4435">
        <v>7</v>
      </c>
      <c r="E4435" t="s">
        <v>18</v>
      </c>
      <c r="F4435">
        <v>19.420300000000001</v>
      </c>
      <c r="G4435" t="s">
        <v>3359</v>
      </c>
      <c r="H4435" t="s">
        <v>3360</v>
      </c>
      <c r="I4435" t="s">
        <v>6809</v>
      </c>
      <c r="J4435" t="s">
        <v>23</v>
      </c>
      <c r="K4435" t="s">
        <v>22</v>
      </c>
      <c r="L4435" t="s">
        <v>22</v>
      </c>
      <c r="M4435" t="s">
        <v>22</v>
      </c>
      <c r="N4435" t="s">
        <v>22</v>
      </c>
      <c r="O4435" t="s">
        <v>22</v>
      </c>
      <c r="P4435" t="s">
        <v>22</v>
      </c>
      <c r="Q4435" t="s">
        <v>22</v>
      </c>
    </row>
    <row r="4436" spans="1:17" x14ac:dyDescent="0.2">
      <c r="A4436" t="s">
        <v>6334</v>
      </c>
      <c r="B4436">
        <v>5</v>
      </c>
      <c r="C4436">
        <v>11</v>
      </c>
      <c r="D4436">
        <v>7</v>
      </c>
      <c r="E4436" t="s">
        <v>18</v>
      </c>
      <c r="F4436">
        <v>31.433199999999999</v>
      </c>
      <c r="G4436" t="s">
        <v>6335</v>
      </c>
      <c r="H4436" t="s">
        <v>6336</v>
      </c>
      <c r="I4436" t="s">
        <v>6809</v>
      </c>
      <c r="J4436" t="s">
        <v>23</v>
      </c>
      <c r="K4436" t="s">
        <v>22</v>
      </c>
      <c r="L4436" t="s">
        <v>22</v>
      </c>
      <c r="M4436" t="s">
        <v>22</v>
      </c>
      <c r="N4436" t="s">
        <v>22</v>
      </c>
      <c r="O4436" t="s">
        <v>22</v>
      </c>
      <c r="P4436" t="s">
        <v>22</v>
      </c>
      <c r="Q4436" t="s">
        <v>22</v>
      </c>
    </row>
    <row r="4437" spans="1:17" x14ac:dyDescent="0.2">
      <c r="A4437" t="s">
        <v>7135</v>
      </c>
      <c r="B4437">
        <v>361</v>
      </c>
      <c r="C4437">
        <v>367</v>
      </c>
      <c r="D4437">
        <v>7</v>
      </c>
      <c r="E4437" t="s">
        <v>18</v>
      </c>
      <c r="F4437">
        <v>16.9453</v>
      </c>
      <c r="G4437" t="s">
        <v>7136</v>
      </c>
      <c r="H4437" t="s">
        <v>7137</v>
      </c>
      <c r="I4437" t="s">
        <v>6809</v>
      </c>
      <c r="J4437" t="s">
        <v>23</v>
      </c>
      <c r="K4437" t="s">
        <v>22</v>
      </c>
      <c r="L4437" t="s">
        <v>22</v>
      </c>
      <c r="M4437" t="s">
        <v>22</v>
      </c>
      <c r="N4437" t="s">
        <v>22</v>
      </c>
      <c r="O4437" t="s">
        <v>22</v>
      </c>
      <c r="P4437" t="s">
        <v>22</v>
      </c>
      <c r="Q4437" t="s">
        <v>22</v>
      </c>
    </row>
    <row r="4438" spans="1:17" x14ac:dyDescent="0.2">
      <c r="A4438" t="s">
        <v>6343</v>
      </c>
      <c r="B4438">
        <v>65</v>
      </c>
      <c r="C4438">
        <v>71</v>
      </c>
      <c r="D4438">
        <v>7</v>
      </c>
      <c r="E4438" t="s">
        <v>18</v>
      </c>
      <c r="F4438">
        <v>6.3540299999999998</v>
      </c>
      <c r="G4438" t="s">
        <v>6344</v>
      </c>
      <c r="H4438" t="s">
        <v>6345</v>
      </c>
      <c r="I4438" t="s">
        <v>6809</v>
      </c>
      <c r="J4438" t="s">
        <v>23</v>
      </c>
      <c r="K4438" t="s">
        <v>22</v>
      </c>
      <c r="L4438" t="s">
        <v>22</v>
      </c>
      <c r="M4438" t="s">
        <v>22</v>
      </c>
      <c r="N4438" t="s">
        <v>22</v>
      </c>
      <c r="O4438" t="s">
        <v>22</v>
      </c>
      <c r="P4438" t="s">
        <v>22</v>
      </c>
      <c r="Q4438" t="s">
        <v>22</v>
      </c>
    </row>
    <row r="4439" spans="1:17" x14ac:dyDescent="0.2">
      <c r="A4439" t="s">
        <v>6360</v>
      </c>
      <c r="B4439">
        <v>3136</v>
      </c>
      <c r="C4439">
        <v>3142</v>
      </c>
      <c r="D4439">
        <v>7</v>
      </c>
      <c r="E4439" t="s">
        <v>18</v>
      </c>
      <c r="F4439">
        <v>4.76647</v>
      </c>
      <c r="G4439" t="s">
        <v>6361</v>
      </c>
      <c r="H4439" t="s">
        <v>6362</v>
      </c>
      <c r="I4439" t="s">
        <v>6809</v>
      </c>
      <c r="J4439" t="s">
        <v>23</v>
      </c>
      <c r="K4439" t="s">
        <v>22</v>
      </c>
      <c r="L4439" t="s">
        <v>22</v>
      </c>
      <c r="M4439" t="s">
        <v>22</v>
      </c>
      <c r="N4439" t="s">
        <v>22</v>
      </c>
      <c r="O4439" t="s">
        <v>22</v>
      </c>
      <c r="P4439" t="s">
        <v>22</v>
      </c>
      <c r="Q4439" t="s">
        <v>22</v>
      </c>
    </row>
    <row r="4440" spans="1:17" x14ac:dyDescent="0.2">
      <c r="A4440" t="s">
        <v>7138</v>
      </c>
      <c r="B4440">
        <v>2262</v>
      </c>
      <c r="C4440">
        <v>2268</v>
      </c>
      <c r="D4440">
        <v>7</v>
      </c>
      <c r="E4440" t="s">
        <v>18</v>
      </c>
      <c r="F4440">
        <v>12.7134</v>
      </c>
      <c r="G4440" t="s">
        <v>7139</v>
      </c>
      <c r="H4440" t="s">
        <v>7140</v>
      </c>
      <c r="I4440" t="s">
        <v>6809</v>
      </c>
      <c r="J4440" t="s">
        <v>23</v>
      </c>
      <c r="K4440" t="s">
        <v>22</v>
      </c>
      <c r="L4440" t="s">
        <v>22</v>
      </c>
      <c r="M4440" t="s">
        <v>22</v>
      </c>
      <c r="N4440" t="s">
        <v>22</v>
      </c>
      <c r="O4440" t="s">
        <v>22</v>
      </c>
      <c r="P4440" t="s">
        <v>22</v>
      </c>
      <c r="Q4440" t="s">
        <v>22</v>
      </c>
    </row>
    <row r="4441" spans="1:17" x14ac:dyDescent="0.2">
      <c r="A4441" t="s">
        <v>7141</v>
      </c>
      <c r="B4441">
        <v>583</v>
      </c>
      <c r="C4441">
        <v>589</v>
      </c>
      <c r="D4441">
        <v>7</v>
      </c>
      <c r="E4441" t="s">
        <v>18</v>
      </c>
      <c r="F4441">
        <v>22.520700000000001</v>
      </c>
      <c r="G4441" t="s">
        <v>6371</v>
      </c>
      <c r="H4441" t="s">
        <v>6372</v>
      </c>
      <c r="I4441" t="s">
        <v>6809</v>
      </c>
      <c r="J4441" t="s">
        <v>23</v>
      </c>
      <c r="K4441" t="s">
        <v>22</v>
      </c>
      <c r="L4441" t="s">
        <v>22</v>
      </c>
      <c r="M4441" t="s">
        <v>22</v>
      </c>
      <c r="N4441" t="s">
        <v>22</v>
      </c>
      <c r="O4441" t="s">
        <v>22</v>
      </c>
      <c r="P4441" t="s">
        <v>22</v>
      </c>
      <c r="Q4441" t="s">
        <v>22</v>
      </c>
    </row>
    <row r="4442" spans="1:17" x14ac:dyDescent="0.2">
      <c r="A4442" t="s">
        <v>7142</v>
      </c>
      <c r="B4442">
        <v>1239</v>
      </c>
      <c r="C4442">
        <v>1245</v>
      </c>
      <c r="D4442">
        <v>7</v>
      </c>
      <c r="E4442" t="s">
        <v>18</v>
      </c>
      <c r="F4442">
        <v>33.840000000000003</v>
      </c>
      <c r="G4442" t="s">
        <v>6374</v>
      </c>
      <c r="H4442" t="s">
        <v>6375</v>
      </c>
      <c r="I4442" t="s">
        <v>6809</v>
      </c>
      <c r="J4442" t="s">
        <v>23</v>
      </c>
      <c r="K4442" t="s">
        <v>22</v>
      </c>
      <c r="L4442" t="s">
        <v>22</v>
      </c>
      <c r="M4442" t="s">
        <v>22</v>
      </c>
      <c r="N4442" t="s">
        <v>22</v>
      </c>
      <c r="O4442" t="s">
        <v>22</v>
      </c>
      <c r="P4442" t="s">
        <v>22</v>
      </c>
      <c r="Q4442" t="s">
        <v>22</v>
      </c>
    </row>
    <row r="4443" spans="1:17" x14ac:dyDescent="0.2">
      <c r="A4443" t="s">
        <v>6373</v>
      </c>
      <c r="B4443">
        <v>3489</v>
      </c>
      <c r="C4443">
        <v>3495</v>
      </c>
      <c r="D4443">
        <v>7</v>
      </c>
      <c r="E4443" t="s">
        <v>18</v>
      </c>
      <c r="F4443">
        <v>23.037199999999999</v>
      </c>
      <c r="G4443" t="s">
        <v>6374</v>
      </c>
      <c r="H4443" t="s">
        <v>6375</v>
      </c>
      <c r="I4443" t="s">
        <v>6809</v>
      </c>
      <c r="J4443" t="s">
        <v>23</v>
      </c>
      <c r="K4443" t="s">
        <v>22</v>
      </c>
      <c r="L4443" t="s">
        <v>22</v>
      </c>
      <c r="M4443" t="s">
        <v>22</v>
      </c>
      <c r="N4443" t="s">
        <v>22</v>
      </c>
      <c r="O4443" t="s">
        <v>22</v>
      </c>
      <c r="P4443" t="s">
        <v>22</v>
      </c>
      <c r="Q4443" t="s">
        <v>22</v>
      </c>
    </row>
    <row r="4444" spans="1:17" x14ac:dyDescent="0.2">
      <c r="A4444" t="s">
        <v>7143</v>
      </c>
      <c r="B4444">
        <v>2763</v>
      </c>
      <c r="C4444">
        <v>2769</v>
      </c>
      <c r="D4444">
        <v>7</v>
      </c>
      <c r="E4444" t="s">
        <v>18</v>
      </c>
      <c r="F4444">
        <v>0.60783799999999999</v>
      </c>
      <c r="G4444" t="s">
        <v>6377</v>
      </c>
      <c r="H4444" t="s">
        <v>6378</v>
      </c>
      <c r="I4444" t="s">
        <v>6809</v>
      </c>
      <c r="J4444" t="s">
        <v>23</v>
      </c>
      <c r="K4444" t="s">
        <v>22</v>
      </c>
      <c r="L4444" t="s">
        <v>22</v>
      </c>
      <c r="M4444" t="s">
        <v>22</v>
      </c>
      <c r="N4444" t="s">
        <v>22</v>
      </c>
      <c r="O4444" t="s">
        <v>22</v>
      </c>
      <c r="P4444" t="s">
        <v>22</v>
      </c>
      <c r="Q4444" t="s">
        <v>22</v>
      </c>
    </row>
    <row r="4445" spans="1:17" x14ac:dyDescent="0.2">
      <c r="A4445" t="s">
        <v>7144</v>
      </c>
      <c r="B4445">
        <v>317</v>
      </c>
      <c r="C4445">
        <v>323</v>
      </c>
      <c r="D4445">
        <v>7</v>
      </c>
      <c r="E4445" t="s">
        <v>18</v>
      </c>
      <c r="F4445">
        <v>9.4473699999999994</v>
      </c>
      <c r="G4445" t="s">
        <v>7145</v>
      </c>
      <c r="H4445" t="s">
        <v>7146</v>
      </c>
      <c r="I4445" t="s">
        <v>6809</v>
      </c>
      <c r="J4445" t="s">
        <v>23</v>
      </c>
      <c r="K4445" t="s">
        <v>22</v>
      </c>
      <c r="L4445" t="s">
        <v>22</v>
      </c>
      <c r="M4445" t="s">
        <v>22</v>
      </c>
      <c r="N4445" t="s">
        <v>22</v>
      </c>
      <c r="O4445" t="s">
        <v>22</v>
      </c>
      <c r="P4445" t="s">
        <v>22</v>
      </c>
      <c r="Q4445" t="s">
        <v>22</v>
      </c>
    </row>
    <row r="4446" spans="1:17" x14ac:dyDescent="0.2">
      <c r="A4446" t="s">
        <v>7147</v>
      </c>
      <c r="B4446">
        <v>547</v>
      </c>
      <c r="C4446">
        <v>553</v>
      </c>
      <c r="D4446">
        <v>7</v>
      </c>
      <c r="E4446" t="s">
        <v>18</v>
      </c>
      <c r="F4446">
        <v>2.6814</v>
      </c>
      <c r="G4446" t="s">
        <v>3423</v>
      </c>
      <c r="H4446" t="s">
        <v>3424</v>
      </c>
      <c r="I4446" t="s">
        <v>6809</v>
      </c>
      <c r="J4446" t="s">
        <v>23</v>
      </c>
      <c r="K4446" t="s">
        <v>22</v>
      </c>
      <c r="L4446" t="s">
        <v>22</v>
      </c>
      <c r="M4446" t="s">
        <v>22</v>
      </c>
      <c r="N4446" t="s">
        <v>22</v>
      </c>
      <c r="O4446" t="s">
        <v>22</v>
      </c>
      <c r="P4446" t="s">
        <v>22</v>
      </c>
      <c r="Q4446" t="s">
        <v>22</v>
      </c>
    </row>
    <row r="4447" spans="1:17" x14ac:dyDescent="0.2">
      <c r="A4447" t="s">
        <v>7148</v>
      </c>
      <c r="B4447">
        <v>2576</v>
      </c>
      <c r="C4447">
        <v>2582</v>
      </c>
      <c r="D4447">
        <v>7</v>
      </c>
      <c r="E4447" t="s">
        <v>18</v>
      </c>
      <c r="F4447">
        <v>24.6586</v>
      </c>
      <c r="G4447" t="s">
        <v>7149</v>
      </c>
      <c r="H4447" t="s">
        <v>7150</v>
      </c>
      <c r="I4447" t="s">
        <v>6809</v>
      </c>
      <c r="J4447" t="s">
        <v>23</v>
      </c>
      <c r="K4447" t="s">
        <v>22</v>
      </c>
      <c r="L4447" t="s">
        <v>22</v>
      </c>
      <c r="M4447" t="s">
        <v>22</v>
      </c>
      <c r="N4447" t="s">
        <v>22</v>
      </c>
      <c r="O4447" t="s">
        <v>22</v>
      </c>
      <c r="P4447" t="s">
        <v>22</v>
      </c>
      <c r="Q4447" t="s">
        <v>22</v>
      </c>
    </row>
    <row r="4448" spans="1:17" x14ac:dyDescent="0.2">
      <c r="A4448" t="s">
        <v>6400</v>
      </c>
      <c r="B4448">
        <v>4281</v>
      </c>
      <c r="C4448">
        <v>4287</v>
      </c>
      <c r="D4448">
        <v>7</v>
      </c>
      <c r="E4448" t="s">
        <v>18</v>
      </c>
      <c r="F4448">
        <v>0.24621699999999999</v>
      </c>
      <c r="G4448" t="s">
        <v>3435</v>
      </c>
      <c r="H4448" t="s">
        <v>3436</v>
      </c>
      <c r="I4448" t="s">
        <v>6809</v>
      </c>
      <c r="J4448" t="s">
        <v>23</v>
      </c>
      <c r="K4448" t="s">
        <v>116</v>
      </c>
      <c r="L4448" t="s">
        <v>33</v>
      </c>
      <c r="M4448" t="s">
        <v>51</v>
      </c>
      <c r="N4448" t="s">
        <v>72</v>
      </c>
      <c r="O4448" t="s">
        <v>53</v>
      </c>
      <c r="P4448" t="s">
        <v>37</v>
      </c>
      <c r="Q4448" t="s">
        <v>37</v>
      </c>
    </row>
    <row r="4449" spans="1:17" x14ac:dyDescent="0.2">
      <c r="A4449" t="s">
        <v>3434</v>
      </c>
      <c r="B4449">
        <v>6192</v>
      </c>
      <c r="C4449">
        <v>6198</v>
      </c>
      <c r="D4449">
        <v>7</v>
      </c>
      <c r="E4449" t="s">
        <v>18</v>
      </c>
      <c r="F4449">
        <v>26.243500000000001</v>
      </c>
      <c r="G4449" t="s">
        <v>3435</v>
      </c>
      <c r="H4449" t="s">
        <v>3436</v>
      </c>
      <c r="I4449" t="s">
        <v>6809</v>
      </c>
      <c r="J4449" t="s">
        <v>23</v>
      </c>
      <c r="K4449" t="s">
        <v>22</v>
      </c>
      <c r="L4449" t="s">
        <v>22</v>
      </c>
      <c r="M4449" t="s">
        <v>22</v>
      </c>
      <c r="N4449" t="s">
        <v>22</v>
      </c>
      <c r="O4449" t="s">
        <v>22</v>
      </c>
      <c r="P4449" t="s">
        <v>22</v>
      </c>
      <c r="Q4449" t="s">
        <v>22</v>
      </c>
    </row>
    <row r="4450" spans="1:17" x14ac:dyDescent="0.2">
      <c r="A4450" t="s">
        <v>7151</v>
      </c>
      <c r="B4450">
        <v>5419</v>
      </c>
      <c r="C4450">
        <v>5425</v>
      </c>
      <c r="D4450">
        <v>7</v>
      </c>
      <c r="E4450" t="s">
        <v>18</v>
      </c>
      <c r="F4450">
        <v>10.4451</v>
      </c>
      <c r="G4450" t="s">
        <v>7152</v>
      </c>
      <c r="H4450" t="s">
        <v>7153</v>
      </c>
      <c r="I4450" t="s">
        <v>6809</v>
      </c>
      <c r="J4450" t="s">
        <v>23</v>
      </c>
      <c r="K4450" t="s">
        <v>22</v>
      </c>
      <c r="L4450" t="s">
        <v>22</v>
      </c>
      <c r="M4450" t="s">
        <v>22</v>
      </c>
      <c r="N4450" t="s">
        <v>22</v>
      </c>
      <c r="O4450" t="s">
        <v>22</v>
      </c>
      <c r="P4450" t="s">
        <v>22</v>
      </c>
      <c r="Q4450" t="s">
        <v>22</v>
      </c>
    </row>
    <row r="4451" spans="1:17" x14ac:dyDescent="0.2">
      <c r="A4451" t="s">
        <v>7154</v>
      </c>
      <c r="B4451">
        <v>1134</v>
      </c>
      <c r="C4451">
        <v>1140</v>
      </c>
      <c r="D4451">
        <v>7</v>
      </c>
      <c r="E4451" t="s">
        <v>18</v>
      </c>
      <c r="F4451">
        <v>19.698</v>
      </c>
      <c r="G4451" t="s">
        <v>7155</v>
      </c>
      <c r="H4451" t="s">
        <v>7156</v>
      </c>
      <c r="I4451" t="s">
        <v>6809</v>
      </c>
      <c r="J4451" t="s">
        <v>23</v>
      </c>
      <c r="K4451" t="s">
        <v>22</v>
      </c>
      <c r="L4451" t="s">
        <v>22</v>
      </c>
      <c r="M4451" t="s">
        <v>22</v>
      </c>
      <c r="N4451" t="s">
        <v>22</v>
      </c>
      <c r="O4451" t="s">
        <v>22</v>
      </c>
      <c r="P4451" t="s">
        <v>22</v>
      </c>
      <c r="Q4451" t="s">
        <v>22</v>
      </c>
    </row>
    <row r="4452" spans="1:17" x14ac:dyDescent="0.2">
      <c r="A4452" t="s">
        <v>7157</v>
      </c>
      <c r="B4452">
        <v>24</v>
      </c>
      <c r="C4452">
        <v>30</v>
      </c>
      <c r="D4452">
        <v>7</v>
      </c>
      <c r="E4452" t="s">
        <v>18</v>
      </c>
      <c r="F4452">
        <v>9.6886600000000005</v>
      </c>
      <c r="G4452" t="s">
        <v>3470</v>
      </c>
      <c r="H4452" t="s">
        <v>3471</v>
      </c>
      <c r="I4452" t="s">
        <v>6809</v>
      </c>
      <c r="J4452" t="s">
        <v>23</v>
      </c>
      <c r="K4452" t="s">
        <v>22</v>
      </c>
      <c r="L4452" t="s">
        <v>22</v>
      </c>
      <c r="M4452" t="s">
        <v>22</v>
      </c>
      <c r="N4452" t="s">
        <v>22</v>
      </c>
      <c r="O4452" t="s">
        <v>22</v>
      </c>
      <c r="P4452" t="s">
        <v>22</v>
      </c>
      <c r="Q4452" t="s">
        <v>22</v>
      </c>
    </row>
    <row r="4453" spans="1:17" x14ac:dyDescent="0.2">
      <c r="A4453" t="s">
        <v>4357</v>
      </c>
      <c r="B4453">
        <v>1378</v>
      </c>
      <c r="C4453">
        <v>1384</v>
      </c>
      <c r="D4453">
        <v>7</v>
      </c>
      <c r="E4453" t="s">
        <v>18</v>
      </c>
      <c r="F4453">
        <v>6.1838600000000001</v>
      </c>
      <c r="G4453" t="s">
        <v>4358</v>
      </c>
      <c r="H4453" t="s">
        <v>4359</v>
      </c>
      <c r="I4453" t="s">
        <v>6809</v>
      </c>
      <c r="J4453" t="s">
        <v>23</v>
      </c>
      <c r="K4453" t="s">
        <v>22</v>
      </c>
      <c r="L4453" t="s">
        <v>22</v>
      </c>
      <c r="M4453" t="s">
        <v>22</v>
      </c>
      <c r="N4453" t="s">
        <v>22</v>
      </c>
      <c r="O4453" t="s">
        <v>22</v>
      </c>
      <c r="P4453" t="s">
        <v>22</v>
      </c>
      <c r="Q4453" t="s">
        <v>22</v>
      </c>
    </row>
    <row r="4454" spans="1:17" x14ac:dyDescent="0.2">
      <c r="A4454" t="s">
        <v>3491</v>
      </c>
      <c r="B4454">
        <v>44</v>
      </c>
      <c r="C4454">
        <v>50</v>
      </c>
      <c r="D4454">
        <v>7</v>
      </c>
      <c r="E4454" t="s">
        <v>18</v>
      </c>
      <c r="F4454">
        <v>3.4782299999999999</v>
      </c>
      <c r="G4454" t="s">
        <v>3492</v>
      </c>
      <c r="H4454" t="s">
        <v>3493</v>
      </c>
      <c r="I4454" t="s">
        <v>6809</v>
      </c>
      <c r="J4454" t="s">
        <v>23</v>
      </c>
      <c r="K4454" t="s">
        <v>22</v>
      </c>
      <c r="L4454" t="s">
        <v>22</v>
      </c>
      <c r="M4454" t="s">
        <v>22</v>
      </c>
      <c r="N4454" t="s">
        <v>22</v>
      </c>
      <c r="O4454" t="s">
        <v>22</v>
      </c>
      <c r="P4454" t="s">
        <v>22</v>
      </c>
      <c r="Q4454" t="s">
        <v>22</v>
      </c>
    </row>
    <row r="4455" spans="1:17" x14ac:dyDescent="0.2">
      <c r="A4455" t="s">
        <v>7158</v>
      </c>
      <c r="B4455">
        <v>51</v>
      </c>
      <c r="C4455">
        <v>57</v>
      </c>
      <c r="D4455">
        <v>7</v>
      </c>
      <c r="E4455" t="s">
        <v>18</v>
      </c>
      <c r="F4455">
        <v>14.1564</v>
      </c>
      <c r="G4455" t="s">
        <v>7159</v>
      </c>
      <c r="H4455" t="s">
        <v>7160</v>
      </c>
      <c r="I4455" t="s">
        <v>6809</v>
      </c>
      <c r="J4455" t="s">
        <v>23</v>
      </c>
      <c r="K4455" t="s">
        <v>88</v>
      </c>
      <c r="L4455" t="s">
        <v>89</v>
      </c>
      <c r="M4455" t="s">
        <v>51</v>
      </c>
      <c r="N4455" t="s">
        <v>52</v>
      </c>
      <c r="O4455" t="s">
        <v>36</v>
      </c>
      <c r="P4455" t="s">
        <v>31</v>
      </c>
      <c r="Q4455" t="s">
        <v>37</v>
      </c>
    </row>
    <row r="4456" spans="1:17" x14ac:dyDescent="0.2">
      <c r="A4456" t="s">
        <v>4360</v>
      </c>
      <c r="B4456">
        <v>32</v>
      </c>
      <c r="C4456">
        <v>38</v>
      </c>
      <c r="D4456">
        <v>7</v>
      </c>
      <c r="E4456" t="s">
        <v>18</v>
      </c>
      <c r="F4456">
        <v>27.1387</v>
      </c>
      <c r="G4456" t="s">
        <v>4361</v>
      </c>
      <c r="H4456" t="s">
        <v>4362</v>
      </c>
      <c r="I4456" t="s">
        <v>6809</v>
      </c>
      <c r="J4456" t="s">
        <v>23</v>
      </c>
      <c r="K4456" t="s">
        <v>22</v>
      </c>
      <c r="L4456" t="s">
        <v>22</v>
      </c>
      <c r="M4456" t="s">
        <v>22</v>
      </c>
      <c r="N4456" t="s">
        <v>22</v>
      </c>
      <c r="O4456" t="s">
        <v>22</v>
      </c>
      <c r="P4456" t="s">
        <v>22</v>
      </c>
      <c r="Q4456" t="s">
        <v>22</v>
      </c>
    </row>
    <row r="4457" spans="1:17" x14ac:dyDescent="0.2">
      <c r="A4457" t="s">
        <v>7161</v>
      </c>
      <c r="B4457">
        <v>4468</v>
      </c>
      <c r="C4457">
        <v>4474</v>
      </c>
      <c r="D4457">
        <v>7</v>
      </c>
      <c r="E4457" t="s">
        <v>18</v>
      </c>
      <c r="F4457">
        <v>0.94059400000000004</v>
      </c>
      <c r="G4457" t="s">
        <v>7162</v>
      </c>
      <c r="H4457" t="s">
        <v>7163</v>
      </c>
      <c r="I4457" t="s">
        <v>6809</v>
      </c>
      <c r="J4457" t="s">
        <v>23</v>
      </c>
      <c r="K4457" t="s">
        <v>22</v>
      </c>
      <c r="L4457" t="s">
        <v>22</v>
      </c>
      <c r="M4457" t="s">
        <v>22</v>
      </c>
      <c r="N4457" t="s">
        <v>22</v>
      </c>
      <c r="O4457" t="s">
        <v>22</v>
      </c>
      <c r="P4457" t="s">
        <v>22</v>
      </c>
      <c r="Q4457" t="s">
        <v>22</v>
      </c>
    </row>
    <row r="4458" spans="1:17" x14ac:dyDescent="0.2">
      <c r="A4458" t="s">
        <v>7164</v>
      </c>
      <c r="B4458">
        <v>36</v>
      </c>
      <c r="C4458">
        <v>42</v>
      </c>
      <c r="D4458">
        <v>7</v>
      </c>
      <c r="E4458" t="s">
        <v>18</v>
      </c>
      <c r="F4458">
        <v>11.2441</v>
      </c>
      <c r="G4458" t="s">
        <v>7165</v>
      </c>
      <c r="H4458" t="s">
        <v>7166</v>
      </c>
      <c r="I4458" t="s">
        <v>6809</v>
      </c>
      <c r="J4458" t="s">
        <v>23</v>
      </c>
      <c r="K4458" t="s">
        <v>22</v>
      </c>
      <c r="L4458" t="s">
        <v>22</v>
      </c>
      <c r="M4458" t="s">
        <v>22</v>
      </c>
      <c r="N4458" t="s">
        <v>22</v>
      </c>
      <c r="O4458" t="s">
        <v>22</v>
      </c>
      <c r="P4458" t="s">
        <v>22</v>
      </c>
      <c r="Q4458" t="s">
        <v>22</v>
      </c>
    </row>
    <row r="4459" spans="1:17" x14ac:dyDescent="0.2">
      <c r="A4459" t="s">
        <v>4370</v>
      </c>
      <c r="B4459">
        <v>63</v>
      </c>
      <c r="C4459">
        <v>69</v>
      </c>
      <c r="D4459">
        <v>7</v>
      </c>
      <c r="E4459" t="s">
        <v>18</v>
      </c>
      <c r="F4459">
        <v>11.597200000000001</v>
      </c>
      <c r="G4459" t="s">
        <v>4371</v>
      </c>
      <c r="H4459" t="s">
        <v>4372</v>
      </c>
      <c r="I4459" t="s">
        <v>6809</v>
      </c>
      <c r="J4459" t="s">
        <v>23</v>
      </c>
      <c r="K4459" t="s">
        <v>22</v>
      </c>
      <c r="L4459" t="s">
        <v>22</v>
      </c>
      <c r="M4459" t="s">
        <v>22</v>
      </c>
      <c r="N4459" t="s">
        <v>22</v>
      </c>
      <c r="O4459" t="s">
        <v>22</v>
      </c>
      <c r="P4459" t="s">
        <v>22</v>
      </c>
      <c r="Q4459" t="s">
        <v>22</v>
      </c>
    </row>
    <row r="4460" spans="1:17" x14ac:dyDescent="0.2">
      <c r="A4460" t="s">
        <v>7167</v>
      </c>
      <c r="B4460">
        <v>3</v>
      </c>
      <c r="C4460">
        <v>9</v>
      </c>
      <c r="D4460">
        <v>7</v>
      </c>
      <c r="E4460" t="s">
        <v>18</v>
      </c>
      <c r="F4460">
        <v>13.8628</v>
      </c>
      <c r="G4460" t="s">
        <v>7168</v>
      </c>
      <c r="H4460" t="s">
        <v>7169</v>
      </c>
      <c r="I4460" t="s">
        <v>6809</v>
      </c>
      <c r="J4460" t="s">
        <v>23</v>
      </c>
      <c r="K4460" t="s">
        <v>22</v>
      </c>
      <c r="L4460" t="s">
        <v>22</v>
      </c>
      <c r="M4460" t="s">
        <v>22</v>
      </c>
      <c r="N4460" t="s">
        <v>22</v>
      </c>
      <c r="O4460" t="s">
        <v>22</v>
      </c>
      <c r="P4460" t="s">
        <v>22</v>
      </c>
      <c r="Q4460" t="s">
        <v>22</v>
      </c>
    </row>
    <row r="4461" spans="1:17" x14ac:dyDescent="0.2">
      <c r="A4461" t="s">
        <v>7170</v>
      </c>
      <c r="B4461">
        <v>121</v>
      </c>
      <c r="C4461">
        <v>127</v>
      </c>
      <c r="D4461">
        <v>7</v>
      </c>
      <c r="E4461" t="s">
        <v>18</v>
      </c>
      <c r="F4461">
        <v>8.6761900000000001</v>
      </c>
      <c r="G4461" t="s">
        <v>6464</v>
      </c>
      <c r="H4461" t="s">
        <v>6465</v>
      </c>
      <c r="I4461" t="s">
        <v>6809</v>
      </c>
      <c r="J4461" t="s">
        <v>23</v>
      </c>
      <c r="K4461" t="s">
        <v>22</v>
      </c>
      <c r="L4461" t="s">
        <v>22</v>
      </c>
      <c r="M4461" t="s">
        <v>22</v>
      </c>
      <c r="N4461" t="s">
        <v>22</v>
      </c>
      <c r="O4461" t="s">
        <v>22</v>
      </c>
      <c r="P4461" t="s">
        <v>22</v>
      </c>
      <c r="Q4461" t="s">
        <v>22</v>
      </c>
    </row>
    <row r="4462" spans="1:17" x14ac:dyDescent="0.2">
      <c r="A4462" t="s">
        <v>6784</v>
      </c>
      <c r="B4462">
        <v>7</v>
      </c>
      <c r="C4462">
        <v>13</v>
      </c>
      <c r="D4462">
        <v>7</v>
      </c>
      <c r="E4462" t="s">
        <v>18</v>
      </c>
      <c r="F4462">
        <v>11.0181</v>
      </c>
      <c r="G4462" t="s">
        <v>6785</v>
      </c>
      <c r="H4462" t="s">
        <v>6786</v>
      </c>
      <c r="I4462" t="s">
        <v>6809</v>
      </c>
      <c r="J4462" t="s">
        <v>23</v>
      </c>
      <c r="K4462" t="s">
        <v>22</v>
      </c>
      <c r="L4462" t="s">
        <v>22</v>
      </c>
      <c r="M4462" t="s">
        <v>22</v>
      </c>
      <c r="N4462" t="s">
        <v>22</v>
      </c>
      <c r="O4462" t="s">
        <v>22</v>
      </c>
      <c r="P4462" t="s">
        <v>22</v>
      </c>
      <c r="Q4462" t="s">
        <v>22</v>
      </c>
    </row>
    <row r="4463" spans="1:17" x14ac:dyDescent="0.2">
      <c r="A4463" t="s">
        <v>3631</v>
      </c>
      <c r="B4463">
        <v>31</v>
      </c>
      <c r="C4463">
        <v>37</v>
      </c>
      <c r="D4463">
        <v>7</v>
      </c>
      <c r="E4463" t="s">
        <v>18</v>
      </c>
      <c r="F4463">
        <v>5.4018100000000002</v>
      </c>
      <c r="G4463" t="s">
        <v>3632</v>
      </c>
      <c r="H4463" t="s">
        <v>3633</v>
      </c>
      <c r="I4463" t="s">
        <v>6809</v>
      </c>
      <c r="J4463" t="s">
        <v>23</v>
      </c>
      <c r="K4463" t="s">
        <v>22</v>
      </c>
      <c r="L4463" t="s">
        <v>22</v>
      </c>
      <c r="M4463" t="s">
        <v>22</v>
      </c>
      <c r="N4463" t="s">
        <v>22</v>
      </c>
      <c r="O4463" t="s">
        <v>22</v>
      </c>
      <c r="P4463" t="s">
        <v>22</v>
      </c>
      <c r="Q4463" t="s">
        <v>22</v>
      </c>
    </row>
    <row r="4464" spans="1:17" x14ac:dyDescent="0.2">
      <c r="A4464" t="s">
        <v>6497</v>
      </c>
      <c r="B4464">
        <v>16</v>
      </c>
      <c r="C4464">
        <v>22</v>
      </c>
      <c r="D4464">
        <v>7</v>
      </c>
      <c r="E4464" t="s">
        <v>18</v>
      </c>
      <c r="F4464">
        <v>31.9437</v>
      </c>
      <c r="G4464" t="s">
        <v>3635</v>
      </c>
      <c r="H4464" t="s">
        <v>3636</v>
      </c>
      <c r="I4464" t="s">
        <v>6809</v>
      </c>
      <c r="J4464" t="s">
        <v>23</v>
      </c>
      <c r="K4464" t="s">
        <v>920</v>
      </c>
      <c r="L4464" t="s">
        <v>2291</v>
      </c>
      <c r="M4464" t="s">
        <v>34</v>
      </c>
      <c r="N4464" t="s">
        <v>122</v>
      </c>
      <c r="O4464" t="s">
        <v>36</v>
      </c>
      <c r="P4464" t="s">
        <v>31</v>
      </c>
      <c r="Q4464" t="s">
        <v>37</v>
      </c>
    </row>
    <row r="4465" spans="1:17" x14ac:dyDescent="0.2">
      <c r="A4465" t="s">
        <v>6797</v>
      </c>
      <c r="B4465">
        <v>4934</v>
      </c>
      <c r="C4465">
        <v>4940</v>
      </c>
      <c r="D4465">
        <v>7</v>
      </c>
      <c r="E4465" t="s">
        <v>18</v>
      </c>
      <c r="F4465">
        <v>14.4603</v>
      </c>
      <c r="G4465" t="s">
        <v>6798</v>
      </c>
      <c r="H4465" t="s">
        <v>6799</v>
      </c>
      <c r="I4465" t="s">
        <v>6809</v>
      </c>
      <c r="J4465" t="s">
        <v>23</v>
      </c>
      <c r="K4465" t="s">
        <v>22</v>
      </c>
      <c r="L4465" t="s">
        <v>22</v>
      </c>
      <c r="M4465" t="s">
        <v>22</v>
      </c>
      <c r="N4465" t="s">
        <v>22</v>
      </c>
      <c r="O4465" t="s">
        <v>22</v>
      </c>
      <c r="P4465" t="s">
        <v>22</v>
      </c>
      <c r="Q4465" t="s">
        <v>22</v>
      </c>
    </row>
    <row r="4466" spans="1:17" x14ac:dyDescent="0.2">
      <c r="A4466" t="s">
        <v>7171</v>
      </c>
      <c r="B4466">
        <v>3202</v>
      </c>
      <c r="C4466">
        <v>3208</v>
      </c>
      <c r="D4466">
        <v>7</v>
      </c>
      <c r="E4466" t="s">
        <v>18</v>
      </c>
      <c r="F4466">
        <v>25.813800000000001</v>
      </c>
      <c r="G4466" t="s">
        <v>3653</v>
      </c>
      <c r="H4466" t="s">
        <v>3654</v>
      </c>
      <c r="I4466" t="s">
        <v>6809</v>
      </c>
      <c r="J4466" t="s">
        <v>23</v>
      </c>
      <c r="K4466" t="s">
        <v>22</v>
      </c>
      <c r="L4466" t="s">
        <v>22</v>
      </c>
      <c r="M4466" t="s">
        <v>22</v>
      </c>
      <c r="N4466" t="s">
        <v>22</v>
      </c>
      <c r="O4466" t="s">
        <v>22</v>
      </c>
      <c r="P4466" t="s">
        <v>22</v>
      </c>
      <c r="Q4466" t="s">
        <v>22</v>
      </c>
    </row>
    <row r="4467" spans="1:17" x14ac:dyDescent="0.2">
      <c r="A4467" t="s">
        <v>7172</v>
      </c>
      <c r="B4467">
        <v>959</v>
      </c>
      <c r="C4467">
        <v>965</v>
      </c>
      <c r="D4467">
        <v>7</v>
      </c>
      <c r="E4467" t="s">
        <v>18</v>
      </c>
      <c r="F4467">
        <v>9.89635</v>
      </c>
      <c r="G4467" t="s">
        <v>3668</v>
      </c>
      <c r="H4467" t="s">
        <v>3669</v>
      </c>
      <c r="I4467" t="s">
        <v>6809</v>
      </c>
      <c r="J4467" t="s">
        <v>23</v>
      </c>
      <c r="K4467" t="s">
        <v>22</v>
      </c>
      <c r="L4467" t="s">
        <v>22</v>
      </c>
      <c r="M4467" t="s">
        <v>22</v>
      </c>
      <c r="N4467" t="s">
        <v>22</v>
      </c>
      <c r="O4467" t="s">
        <v>22</v>
      </c>
      <c r="P4467" t="s">
        <v>22</v>
      </c>
      <c r="Q4467" t="s">
        <v>22</v>
      </c>
    </row>
    <row r="4468" spans="1:17" x14ac:dyDescent="0.2">
      <c r="A4468" t="s">
        <v>7173</v>
      </c>
      <c r="B4468">
        <v>1512</v>
      </c>
      <c r="C4468">
        <v>1518</v>
      </c>
      <c r="D4468">
        <v>7</v>
      </c>
      <c r="E4468" t="s">
        <v>18</v>
      </c>
      <c r="F4468">
        <v>39.845300000000002</v>
      </c>
      <c r="G4468" t="s">
        <v>7174</v>
      </c>
      <c r="H4468" t="s">
        <v>7175</v>
      </c>
      <c r="I4468" t="s">
        <v>6809</v>
      </c>
      <c r="J4468" t="s">
        <v>23</v>
      </c>
      <c r="K4468" t="s">
        <v>22</v>
      </c>
      <c r="L4468" t="s">
        <v>22</v>
      </c>
      <c r="M4468" t="s">
        <v>22</v>
      </c>
      <c r="N4468" t="s">
        <v>22</v>
      </c>
      <c r="O4468" t="s">
        <v>22</v>
      </c>
      <c r="P4468" t="s">
        <v>22</v>
      </c>
      <c r="Q4468" t="s">
        <v>22</v>
      </c>
    </row>
    <row r="4469" spans="1:17" x14ac:dyDescent="0.2">
      <c r="A4469" t="s">
        <v>7176</v>
      </c>
      <c r="B4469">
        <v>106</v>
      </c>
      <c r="C4469">
        <v>112</v>
      </c>
      <c r="D4469">
        <v>7</v>
      </c>
      <c r="E4469" t="s">
        <v>18</v>
      </c>
      <c r="F4469">
        <v>17.555099999999999</v>
      </c>
      <c r="G4469" t="s">
        <v>7177</v>
      </c>
      <c r="H4469" t="s">
        <v>7178</v>
      </c>
      <c r="I4469" t="s">
        <v>6809</v>
      </c>
      <c r="J4469" t="s">
        <v>23</v>
      </c>
      <c r="K4469" t="s">
        <v>22</v>
      </c>
      <c r="L4469" t="s">
        <v>22</v>
      </c>
      <c r="M4469" t="s">
        <v>22</v>
      </c>
      <c r="N4469" t="s">
        <v>22</v>
      </c>
      <c r="O4469" t="s">
        <v>22</v>
      </c>
      <c r="P4469" t="s">
        <v>22</v>
      </c>
      <c r="Q4469" t="s">
        <v>22</v>
      </c>
    </row>
    <row r="4470" spans="1:17" x14ac:dyDescent="0.2">
      <c r="A4470" t="s">
        <v>7179</v>
      </c>
      <c r="B4470">
        <v>251</v>
      </c>
      <c r="C4470">
        <v>257</v>
      </c>
      <c r="D4470">
        <v>7</v>
      </c>
      <c r="E4470" t="s">
        <v>18</v>
      </c>
      <c r="F4470">
        <v>13.3078</v>
      </c>
      <c r="G4470" t="s">
        <v>7180</v>
      </c>
      <c r="H4470" t="s">
        <v>7181</v>
      </c>
      <c r="I4470" t="s">
        <v>6809</v>
      </c>
      <c r="J4470" t="s">
        <v>23</v>
      </c>
      <c r="K4470" t="s">
        <v>1030</v>
      </c>
      <c r="L4470" t="s">
        <v>718</v>
      </c>
      <c r="M4470" t="s">
        <v>34</v>
      </c>
      <c r="N4470" t="s">
        <v>122</v>
      </c>
      <c r="O4470" t="s">
        <v>53</v>
      </c>
      <c r="P4470" t="s">
        <v>37</v>
      </c>
      <c r="Q4470" t="s">
        <v>31</v>
      </c>
    </row>
    <row r="4471" spans="1:17" x14ac:dyDescent="0.2">
      <c r="A4471" t="s">
        <v>7182</v>
      </c>
      <c r="B4471">
        <v>344</v>
      </c>
      <c r="C4471">
        <v>350</v>
      </c>
      <c r="D4471">
        <v>7</v>
      </c>
      <c r="E4471" t="s">
        <v>18</v>
      </c>
      <c r="F4471">
        <v>50.967100000000002</v>
      </c>
      <c r="G4471" t="s">
        <v>7183</v>
      </c>
      <c r="H4471" t="s">
        <v>7184</v>
      </c>
      <c r="I4471" t="s">
        <v>6809</v>
      </c>
      <c r="J4471" t="s">
        <v>23</v>
      </c>
      <c r="K4471" t="s">
        <v>1421</v>
      </c>
      <c r="L4471" t="s">
        <v>2310</v>
      </c>
      <c r="M4471" t="s">
        <v>51</v>
      </c>
      <c r="N4471" t="s">
        <v>72</v>
      </c>
      <c r="O4471" t="s">
        <v>36</v>
      </c>
      <c r="P4471" t="s">
        <v>37</v>
      </c>
      <c r="Q4471" t="s">
        <v>37</v>
      </c>
    </row>
    <row r="4472" spans="1:17" x14ac:dyDescent="0.2">
      <c r="A4472" t="s">
        <v>7185</v>
      </c>
      <c r="B4472">
        <v>256</v>
      </c>
      <c r="C4472">
        <v>262</v>
      </c>
      <c r="D4472">
        <v>7</v>
      </c>
      <c r="E4472" t="s">
        <v>18</v>
      </c>
      <c r="F4472">
        <v>2.1322899999999998</v>
      </c>
      <c r="G4472" t="s">
        <v>7186</v>
      </c>
      <c r="H4472" t="s">
        <v>7187</v>
      </c>
      <c r="I4472" t="s">
        <v>6809</v>
      </c>
      <c r="J4472" t="s">
        <v>23</v>
      </c>
      <c r="K4472" t="s">
        <v>84</v>
      </c>
      <c r="L4472" t="s">
        <v>80</v>
      </c>
      <c r="M4472" t="s">
        <v>34</v>
      </c>
      <c r="N4472" t="s">
        <v>122</v>
      </c>
      <c r="O4472" t="s">
        <v>36</v>
      </c>
      <c r="P4472" t="s">
        <v>31</v>
      </c>
      <c r="Q4472" t="s">
        <v>37</v>
      </c>
    </row>
    <row r="4473" spans="1:17" x14ac:dyDescent="0.2">
      <c r="A4473" t="s">
        <v>6568</v>
      </c>
      <c r="B4473">
        <v>1299</v>
      </c>
      <c r="C4473">
        <v>1305</v>
      </c>
      <c r="D4473">
        <v>7</v>
      </c>
      <c r="E4473" t="s">
        <v>18</v>
      </c>
      <c r="F4473">
        <v>7.0182200000000003</v>
      </c>
      <c r="G4473" t="s">
        <v>6569</v>
      </c>
      <c r="H4473" t="s">
        <v>6570</v>
      </c>
      <c r="I4473" t="s">
        <v>6809</v>
      </c>
      <c r="J4473" t="s">
        <v>23</v>
      </c>
      <c r="K4473" t="s">
        <v>22</v>
      </c>
      <c r="L4473" t="s">
        <v>22</v>
      </c>
      <c r="M4473" t="s">
        <v>22</v>
      </c>
      <c r="N4473" t="s">
        <v>22</v>
      </c>
      <c r="O4473" t="s">
        <v>22</v>
      </c>
      <c r="P4473" t="s">
        <v>22</v>
      </c>
      <c r="Q4473" t="s">
        <v>22</v>
      </c>
    </row>
    <row r="4474" spans="1:17" x14ac:dyDescent="0.2">
      <c r="A4474" t="s">
        <v>3787</v>
      </c>
      <c r="B4474">
        <v>1755</v>
      </c>
      <c r="C4474">
        <v>1761</v>
      </c>
      <c r="D4474">
        <v>7</v>
      </c>
      <c r="E4474" t="s">
        <v>18</v>
      </c>
      <c r="F4474">
        <v>26.382300000000001</v>
      </c>
      <c r="G4474" t="s">
        <v>3788</v>
      </c>
      <c r="H4474" t="s">
        <v>3789</v>
      </c>
      <c r="I4474" t="s">
        <v>6809</v>
      </c>
      <c r="J4474" t="s">
        <v>23</v>
      </c>
      <c r="K4474" t="s">
        <v>22</v>
      </c>
      <c r="L4474" t="s">
        <v>22</v>
      </c>
      <c r="M4474" t="s">
        <v>22</v>
      </c>
      <c r="N4474" t="s">
        <v>22</v>
      </c>
      <c r="O4474" t="s">
        <v>22</v>
      </c>
      <c r="P4474" t="s">
        <v>22</v>
      </c>
      <c r="Q4474" t="s">
        <v>22</v>
      </c>
    </row>
    <row r="4475" spans="1:17" x14ac:dyDescent="0.2">
      <c r="A4475" t="s">
        <v>7188</v>
      </c>
      <c r="B4475">
        <v>546</v>
      </c>
      <c r="C4475">
        <v>552</v>
      </c>
      <c r="D4475">
        <v>7</v>
      </c>
      <c r="E4475" t="s">
        <v>18</v>
      </c>
      <c r="F4475">
        <v>0.71303499999999997</v>
      </c>
      <c r="G4475" t="s">
        <v>3797</v>
      </c>
      <c r="H4475" t="s">
        <v>3798</v>
      </c>
      <c r="I4475" t="s">
        <v>6809</v>
      </c>
      <c r="J4475" t="s">
        <v>23</v>
      </c>
      <c r="K4475" t="s">
        <v>22</v>
      </c>
      <c r="L4475" t="s">
        <v>22</v>
      </c>
      <c r="M4475" t="s">
        <v>22</v>
      </c>
      <c r="N4475" t="s">
        <v>22</v>
      </c>
      <c r="O4475" t="s">
        <v>22</v>
      </c>
      <c r="P4475" t="s">
        <v>22</v>
      </c>
      <c r="Q4475" t="s">
        <v>22</v>
      </c>
    </row>
    <row r="4476" spans="1:17" x14ac:dyDescent="0.2">
      <c r="A4476" t="s">
        <v>3796</v>
      </c>
      <c r="B4476">
        <v>685</v>
      </c>
      <c r="C4476">
        <v>691</v>
      </c>
      <c r="D4476">
        <v>7</v>
      </c>
      <c r="E4476" t="s">
        <v>18</v>
      </c>
      <c r="F4476">
        <v>2.55552</v>
      </c>
      <c r="G4476" t="s">
        <v>3797</v>
      </c>
      <c r="H4476" t="s">
        <v>3798</v>
      </c>
      <c r="I4476" t="s">
        <v>6809</v>
      </c>
      <c r="J4476" t="s">
        <v>23</v>
      </c>
      <c r="K4476" t="s">
        <v>22</v>
      </c>
      <c r="L4476" t="s">
        <v>22</v>
      </c>
      <c r="M4476" t="s">
        <v>22</v>
      </c>
      <c r="N4476" t="s">
        <v>22</v>
      </c>
      <c r="O4476" t="s">
        <v>22</v>
      </c>
      <c r="P4476" t="s">
        <v>22</v>
      </c>
      <c r="Q4476" t="s">
        <v>22</v>
      </c>
    </row>
    <row r="4477" spans="1:17" x14ac:dyDescent="0.2">
      <c r="A4477" t="s">
        <v>7188</v>
      </c>
      <c r="B4477">
        <v>616</v>
      </c>
      <c r="C4477">
        <v>622</v>
      </c>
      <c r="D4477">
        <v>7</v>
      </c>
      <c r="E4477" t="s">
        <v>18</v>
      </c>
      <c r="F4477">
        <v>20.739899999999999</v>
      </c>
      <c r="G4477" t="s">
        <v>3797</v>
      </c>
      <c r="H4477" t="s">
        <v>3798</v>
      </c>
      <c r="I4477" t="s">
        <v>6809</v>
      </c>
      <c r="J4477" t="s">
        <v>23</v>
      </c>
      <c r="K4477" t="s">
        <v>22</v>
      </c>
      <c r="L4477" t="s">
        <v>22</v>
      </c>
      <c r="M4477" t="s">
        <v>22</v>
      </c>
      <c r="N4477" t="s">
        <v>22</v>
      </c>
      <c r="O4477" t="s">
        <v>22</v>
      </c>
      <c r="P4477" t="s">
        <v>22</v>
      </c>
      <c r="Q4477" t="s">
        <v>22</v>
      </c>
    </row>
    <row r="4478" spans="1:17" x14ac:dyDescent="0.2">
      <c r="A4478" t="s">
        <v>345</v>
      </c>
      <c r="B4478">
        <v>4504</v>
      </c>
      <c r="C4478">
        <v>4510</v>
      </c>
      <c r="D4478">
        <v>7</v>
      </c>
      <c r="E4478" t="s">
        <v>18</v>
      </c>
      <c r="F4478">
        <v>87.859499999999997</v>
      </c>
      <c r="G4478" t="s">
        <v>346</v>
      </c>
      <c r="H4478" t="s">
        <v>347</v>
      </c>
      <c r="I4478" t="s">
        <v>6809</v>
      </c>
      <c r="J4478" t="s">
        <v>3802</v>
      </c>
      <c r="K4478" t="s">
        <v>22</v>
      </c>
      <c r="L4478" t="s">
        <v>22</v>
      </c>
      <c r="M4478" t="s">
        <v>22</v>
      </c>
      <c r="N4478" t="s">
        <v>22</v>
      </c>
      <c r="O4478" t="s">
        <v>22</v>
      </c>
      <c r="P4478" t="s">
        <v>22</v>
      </c>
      <c r="Q4478" t="s">
        <v>22</v>
      </c>
    </row>
    <row r="4479" spans="1:17" x14ac:dyDescent="0.2">
      <c r="A4479" t="s">
        <v>4497</v>
      </c>
      <c r="B4479">
        <v>227</v>
      </c>
      <c r="C4479">
        <v>233</v>
      </c>
      <c r="D4479">
        <v>7</v>
      </c>
      <c r="E4479" t="s">
        <v>18</v>
      </c>
      <c r="F4479">
        <v>51.436199999999999</v>
      </c>
      <c r="G4479" t="s">
        <v>4498</v>
      </c>
      <c r="H4479" t="s">
        <v>4499</v>
      </c>
      <c r="I4479" t="s">
        <v>6809</v>
      </c>
      <c r="J4479" t="s">
        <v>3802</v>
      </c>
      <c r="K4479" t="s">
        <v>22</v>
      </c>
      <c r="L4479" t="s">
        <v>22</v>
      </c>
      <c r="M4479" t="s">
        <v>22</v>
      </c>
      <c r="N4479" t="s">
        <v>22</v>
      </c>
      <c r="O4479" t="s">
        <v>22</v>
      </c>
      <c r="P4479" t="s">
        <v>22</v>
      </c>
      <c r="Q4479" t="s">
        <v>22</v>
      </c>
    </row>
    <row r="4480" spans="1:17" x14ac:dyDescent="0.2">
      <c r="A4480" t="s">
        <v>4503</v>
      </c>
      <c r="B4480">
        <v>162</v>
      </c>
      <c r="C4480">
        <v>168</v>
      </c>
      <c r="D4480">
        <v>7</v>
      </c>
      <c r="E4480" t="s">
        <v>18</v>
      </c>
      <c r="F4480">
        <v>7.3989900000000004</v>
      </c>
      <c r="G4480" t="s">
        <v>4504</v>
      </c>
      <c r="H4480" t="s">
        <v>4505</v>
      </c>
      <c r="I4480" t="s">
        <v>6809</v>
      </c>
      <c r="J4480" t="s">
        <v>3802</v>
      </c>
      <c r="K4480" t="s">
        <v>913</v>
      </c>
      <c r="L4480" t="s">
        <v>760</v>
      </c>
      <c r="M4480" t="s">
        <v>51</v>
      </c>
      <c r="N4480" t="s">
        <v>52</v>
      </c>
      <c r="O4480" t="s">
        <v>36</v>
      </c>
      <c r="P4480" t="s">
        <v>31</v>
      </c>
      <c r="Q4480" t="s">
        <v>37</v>
      </c>
    </row>
    <row r="4481" spans="1:17" x14ac:dyDescent="0.2">
      <c r="A4481" t="s">
        <v>7189</v>
      </c>
      <c r="B4481">
        <v>328</v>
      </c>
      <c r="C4481">
        <v>334</v>
      </c>
      <c r="D4481">
        <v>7</v>
      </c>
      <c r="E4481" t="s">
        <v>18</v>
      </c>
      <c r="F4481">
        <v>17.804099999999998</v>
      </c>
      <c r="G4481" t="s">
        <v>7190</v>
      </c>
      <c r="H4481" t="s">
        <v>7191</v>
      </c>
      <c r="I4481" t="s">
        <v>6809</v>
      </c>
      <c r="J4481" t="s">
        <v>3802</v>
      </c>
      <c r="K4481" t="s">
        <v>22</v>
      </c>
      <c r="L4481" t="s">
        <v>22</v>
      </c>
      <c r="M4481" t="s">
        <v>22</v>
      </c>
      <c r="N4481" t="s">
        <v>22</v>
      </c>
      <c r="O4481" t="s">
        <v>22</v>
      </c>
      <c r="P4481" t="s">
        <v>22</v>
      </c>
      <c r="Q4481" t="s">
        <v>22</v>
      </c>
    </row>
    <row r="4482" spans="1:17" x14ac:dyDescent="0.2">
      <c r="A4482" t="s">
        <v>551</v>
      </c>
      <c r="B4482">
        <v>203</v>
      </c>
      <c r="C4482">
        <v>209</v>
      </c>
      <c r="D4482">
        <v>7</v>
      </c>
      <c r="E4482" t="s">
        <v>18</v>
      </c>
      <c r="F4482">
        <v>41.713099999999997</v>
      </c>
      <c r="G4482" t="s">
        <v>552</v>
      </c>
      <c r="H4482" t="s">
        <v>553</v>
      </c>
      <c r="I4482" t="s">
        <v>6809</v>
      </c>
      <c r="J4482" t="s">
        <v>3802</v>
      </c>
      <c r="K4482" t="s">
        <v>780</v>
      </c>
      <c r="L4482" t="s">
        <v>50</v>
      </c>
      <c r="M4482" t="s">
        <v>34</v>
      </c>
      <c r="N4482" t="s">
        <v>122</v>
      </c>
      <c r="O4482" t="s">
        <v>36</v>
      </c>
      <c r="P4482" t="s">
        <v>31</v>
      </c>
      <c r="Q4482" t="s">
        <v>37</v>
      </c>
    </row>
    <row r="4483" spans="1:17" x14ac:dyDescent="0.2">
      <c r="A4483" t="s">
        <v>4613</v>
      </c>
      <c r="B4483">
        <v>24</v>
      </c>
      <c r="C4483">
        <v>30</v>
      </c>
      <c r="D4483">
        <v>7</v>
      </c>
      <c r="E4483" t="s">
        <v>18</v>
      </c>
      <c r="F4483">
        <v>320.916</v>
      </c>
      <c r="G4483" t="s">
        <v>3867</v>
      </c>
      <c r="H4483" t="s">
        <v>3868</v>
      </c>
      <c r="I4483" t="s">
        <v>6809</v>
      </c>
      <c r="J4483" t="s">
        <v>3802</v>
      </c>
      <c r="K4483" t="s">
        <v>22</v>
      </c>
      <c r="L4483" t="s">
        <v>22</v>
      </c>
      <c r="M4483" t="s">
        <v>22</v>
      </c>
      <c r="N4483" t="s">
        <v>22</v>
      </c>
      <c r="O4483" t="s">
        <v>22</v>
      </c>
      <c r="P4483" t="s">
        <v>22</v>
      </c>
      <c r="Q4483" t="s">
        <v>22</v>
      </c>
    </row>
    <row r="4484" spans="1:17" x14ac:dyDescent="0.2">
      <c r="A4484" t="s">
        <v>744</v>
      </c>
      <c r="B4484">
        <v>413</v>
      </c>
      <c r="C4484">
        <v>419</v>
      </c>
      <c r="D4484">
        <v>7</v>
      </c>
      <c r="E4484" t="s">
        <v>18</v>
      </c>
      <c r="F4484">
        <v>44.6599</v>
      </c>
      <c r="G4484" t="s">
        <v>745</v>
      </c>
      <c r="H4484" t="s">
        <v>746</v>
      </c>
      <c r="I4484" t="s">
        <v>6809</v>
      </c>
      <c r="J4484" t="s">
        <v>3802</v>
      </c>
      <c r="K4484" t="s">
        <v>255</v>
      </c>
      <c r="L4484" t="s">
        <v>1046</v>
      </c>
      <c r="M4484" t="s">
        <v>34</v>
      </c>
      <c r="N4484" t="s">
        <v>35</v>
      </c>
      <c r="O4484" t="s">
        <v>36</v>
      </c>
      <c r="P4484" t="s">
        <v>31</v>
      </c>
      <c r="Q4484" t="s">
        <v>37</v>
      </c>
    </row>
    <row r="4485" spans="1:17" x14ac:dyDescent="0.2">
      <c r="A4485" t="s">
        <v>4734</v>
      </c>
      <c r="B4485">
        <v>75</v>
      </c>
      <c r="C4485">
        <v>81</v>
      </c>
      <c r="D4485">
        <v>7</v>
      </c>
      <c r="E4485" t="s">
        <v>18</v>
      </c>
      <c r="F4485">
        <v>7.95608</v>
      </c>
      <c r="G4485" t="s">
        <v>4735</v>
      </c>
      <c r="H4485" t="s">
        <v>4736</v>
      </c>
      <c r="I4485" t="s">
        <v>6809</v>
      </c>
      <c r="J4485" t="s">
        <v>3802</v>
      </c>
      <c r="K4485" t="s">
        <v>22</v>
      </c>
      <c r="L4485" t="s">
        <v>22</v>
      </c>
      <c r="M4485" t="s">
        <v>22</v>
      </c>
      <c r="N4485" t="s">
        <v>22</v>
      </c>
      <c r="O4485" t="s">
        <v>22</v>
      </c>
      <c r="P4485" t="s">
        <v>22</v>
      </c>
      <c r="Q4485" t="s">
        <v>22</v>
      </c>
    </row>
    <row r="4486" spans="1:17" x14ac:dyDescent="0.2">
      <c r="A4486" t="s">
        <v>7192</v>
      </c>
      <c r="B4486">
        <v>140</v>
      </c>
      <c r="C4486">
        <v>146</v>
      </c>
      <c r="D4486">
        <v>7</v>
      </c>
      <c r="E4486" t="s">
        <v>18</v>
      </c>
      <c r="F4486">
        <v>38.159799999999997</v>
      </c>
      <c r="G4486" t="s">
        <v>4739</v>
      </c>
      <c r="H4486" t="s">
        <v>4740</v>
      </c>
      <c r="I4486" t="s">
        <v>6809</v>
      </c>
      <c r="J4486" t="s">
        <v>3802</v>
      </c>
      <c r="K4486" t="s">
        <v>277</v>
      </c>
      <c r="L4486" t="s">
        <v>63</v>
      </c>
      <c r="M4486" t="s">
        <v>51</v>
      </c>
      <c r="N4486" t="s">
        <v>52</v>
      </c>
      <c r="O4486" t="s">
        <v>36</v>
      </c>
      <c r="P4486" t="s">
        <v>31</v>
      </c>
      <c r="Q4486" t="s">
        <v>37</v>
      </c>
    </row>
    <row r="4487" spans="1:17" x14ac:dyDescent="0.2">
      <c r="A4487" t="s">
        <v>917</v>
      </c>
      <c r="B4487">
        <v>10</v>
      </c>
      <c r="C4487">
        <v>16</v>
      </c>
      <c r="D4487">
        <v>7</v>
      </c>
      <c r="E4487" t="s">
        <v>18</v>
      </c>
      <c r="F4487">
        <v>708.39599999999996</v>
      </c>
      <c r="G4487" t="s">
        <v>918</v>
      </c>
      <c r="H4487" t="s">
        <v>919</v>
      </c>
      <c r="I4487" t="s">
        <v>6809</v>
      </c>
      <c r="J4487" t="s">
        <v>3802</v>
      </c>
      <c r="K4487" t="s">
        <v>22</v>
      </c>
      <c r="L4487" t="s">
        <v>22</v>
      </c>
      <c r="M4487" t="s">
        <v>22</v>
      </c>
      <c r="N4487" t="s">
        <v>22</v>
      </c>
      <c r="O4487" t="s">
        <v>22</v>
      </c>
      <c r="P4487" t="s">
        <v>22</v>
      </c>
      <c r="Q4487" t="s">
        <v>22</v>
      </c>
    </row>
    <row r="4488" spans="1:17" x14ac:dyDescent="0.2">
      <c r="A4488" t="s">
        <v>6906</v>
      </c>
      <c r="B4488">
        <v>110</v>
      </c>
      <c r="C4488">
        <v>116</v>
      </c>
      <c r="D4488">
        <v>7</v>
      </c>
      <c r="E4488" t="s">
        <v>18</v>
      </c>
      <c r="F4488">
        <v>58.002000000000002</v>
      </c>
      <c r="G4488" t="s">
        <v>6907</v>
      </c>
      <c r="H4488" t="s">
        <v>6908</v>
      </c>
      <c r="I4488" t="s">
        <v>6809</v>
      </c>
      <c r="J4488" t="s">
        <v>3802</v>
      </c>
      <c r="K4488" t="s">
        <v>80</v>
      </c>
      <c r="L4488" t="s">
        <v>136</v>
      </c>
      <c r="M4488" t="s">
        <v>34</v>
      </c>
      <c r="N4488" t="s">
        <v>122</v>
      </c>
      <c r="O4488" t="s">
        <v>53</v>
      </c>
      <c r="P4488" t="s">
        <v>37</v>
      </c>
      <c r="Q4488" t="s">
        <v>31</v>
      </c>
    </row>
    <row r="4489" spans="1:17" x14ac:dyDescent="0.2">
      <c r="A4489" t="s">
        <v>6909</v>
      </c>
      <c r="B4489">
        <v>163</v>
      </c>
      <c r="C4489">
        <v>169</v>
      </c>
      <c r="D4489">
        <v>7</v>
      </c>
      <c r="E4489" t="s">
        <v>18</v>
      </c>
      <c r="F4489">
        <v>61.367199999999997</v>
      </c>
      <c r="G4489" t="s">
        <v>6910</v>
      </c>
      <c r="H4489" t="s">
        <v>6911</v>
      </c>
      <c r="I4489" t="s">
        <v>6809</v>
      </c>
      <c r="J4489" t="s">
        <v>3802</v>
      </c>
      <c r="K4489" t="s">
        <v>77</v>
      </c>
      <c r="L4489" t="s">
        <v>286</v>
      </c>
      <c r="M4489" t="s">
        <v>34</v>
      </c>
      <c r="N4489" t="s">
        <v>35</v>
      </c>
      <c r="O4489" t="s">
        <v>36</v>
      </c>
      <c r="P4489" t="s">
        <v>31</v>
      </c>
      <c r="Q4489" t="s">
        <v>37</v>
      </c>
    </row>
    <row r="4490" spans="1:17" x14ac:dyDescent="0.2">
      <c r="A4490" t="s">
        <v>7193</v>
      </c>
      <c r="B4490">
        <v>1713</v>
      </c>
      <c r="C4490">
        <v>1719</v>
      </c>
      <c r="D4490">
        <v>7</v>
      </c>
      <c r="E4490" t="s">
        <v>18</v>
      </c>
      <c r="F4490">
        <v>75.947699999999998</v>
      </c>
      <c r="G4490" t="s">
        <v>1398</v>
      </c>
      <c r="H4490" t="s">
        <v>1399</v>
      </c>
      <c r="I4490" t="s">
        <v>6809</v>
      </c>
      <c r="J4490" t="s">
        <v>3802</v>
      </c>
      <c r="K4490" t="s">
        <v>55</v>
      </c>
      <c r="L4490" t="s">
        <v>77</v>
      </c>
      <c r="M4490" t="s">
        <v>44</v>
      </c>
      <c r="N4490" t="s">
        <v>45</v>
      </c>
      <c r="O4490" t="s">
        <v>36</v>
      </c>
      <c r="P4490" t="s">
        <v>41</v>
      </c>
      <c r="Q4490" t="s">
        <v>37</v>
      </c>
    </row>
    <row r="4491" spans="1:17" x14ac:dyDescent="0.2">
      <c r="A4491" t="s">
        <v>6657</v>
      </c>
      <c r="B4491">
        <v>116</v>
      </c>
      <c r="C4491">
        <v>122</v>
      </c>
      <c r="D4491">
        <v>7</v>
      </c>
      <c r="E4491" t="s">
        <v>18</v>
      </c>
      <c r="F4491">
        <v>295.71300000000002</v>
      </c>
      <c r="G4491" t="s">
        <v>1410</v>
      </c>
      <c r="H4491" t="s">
        <v>1411</v>
      </c>
      <c r="I4491" t="s">
        <v>6809</v>
      </c>
      <c r="J4491" t="s">
        <v>3802</v>
      </c>
      <c r="K4491" t="s">
        <v>22</v>
      </c>
      <c r="L4491" t="s">
        <v>22</v>
      </c>
      <c r="M4491" t="s">
        <v>22</v>
      </c>
      <c r="N4491" t="s">
        <v>22</v>
      </c>
      <c r="O4491" t="s">
        <v>22</v>
      </c>
      <c r="P4491" t="s">
        <v>22</v>
      </c>
      <c r="Q4491" t="s">
        <v>22</v>
      </c>
    </row>
    <row r="4492" spans="1:17" x14ac:dyDescent="0.2">
      <c r="A4492" t="s">
        <v>1467</v>
      </c>
      <c r="B4492">
        <v>462</v>
      </c>
      <c r="C4492">
        <v>468</v>
      </c>
      <c r="D4492">
        <v>7</v>
      </c>
      <c r="E4492" t="s">
        <v>18</v>
      </c>
      <c r="F4492">
        <v>124.005</v>
      </c>
      <c r="G4492" t="s">
        <v>1468</v>
      </c>
      <c r="H4492" t="s">
        <v>1469</v>
      </c>
      <c r="I4492" t="s">
        <v>6809</v>
      </c>
      <c r="J4492" t="s">
        <v>3802</v>
      </c>
      <c r="K4492" t="s">
        <v>22</v>
      </c>
      <c r="L4492" t="s">
        <v>22</v>
      </c>
      <c r="M4492" t="s">
        <v>22</v>
      </c>
      <c r="N4492" t="s">
        <v>22</v>
      </c>
      <c r="O4492" t="s">
        <v>22</v>
      </c>
      <c r="P4492" t="s">
        <v>22</v>
      </c>
      <c r="Q4492" t="s">
        <v>22</v>
      </c>
    </row>
    <row r="4493" spans="1:17" x14ac:dyDescent="0.2">
      <c r="A4493" t="s">
        <v>5224</v>
      </c>
      <c r="B4493">
        <v>16</v>
      </c>
      <c r="C4493">
        <v>22</v>
      </c>
      <c r="D4493">
        <v>7</v>
      </c>
      <c r="E4493" t="s">
        <v>18</v>
      </c>
      <c r="F4493">
        <v>364.84699999999998</v>
      </c>
      <c r="G4493" t="s">
        <v>5225</v>
      </c>
      <c r="H4493" t="s">
        <v>5226</v>
      </c>
      <c r="I4493" t="s">
        <v>6809</v>
      </c>
      <c r="J4493" t="s">
        <v>3802</v>
      </c>
      <c r="K4493" t="s">
        <v>22</v>
      </c>
      <c r="L4493" t="s">
        <v>22</v>
      </c>
      <c r="M4493" t="s">
        <v>22</v>
      </c>
      <c r="N4493" t="s">
        <v>22</v>
      </c>
      <c r="O4493" t="s">
        <v>22</v>
      </c>
      <c r="P4493" t="s">
        <v>22</v>
      </c>
      <c r="Q4493" t="s">
        <v>22</v>
      </c>
    </row>
    <row r="4494" spans="1:17" x14ac:dyDescent="0.2">
      <c r="A4494" t="s">
        <v>7194</v>
      </c>
      <c r="B4494">
        <v>317</v>
      </c>
      <c r="C4494">
        <v>323</v>
      </c>
      <c r="D4494">
        <v>7</v>
      </c>
      <c r="E4494" t="s">
        <v>18</v>
      </c>
      <c r="F4494">
        <v>16.247299999999999</v>
      </c>
      <c r="G4494" t="s">
        <v>5253</v>
      </c>
      <c r="H4494" t="s">
        <v>5254</v>
      </c>
      <c r="I4494" t="s">
        <v>6809</v>
      </c>
      <c r="J4494" t="s">
        <v>3802</v>
      </c>
      <c r="K4494" t="s">
        <v>22</v>
      </c>
      <c r="L4494" t="s">
        <v>22</v>
      </c>
      <c r="M4494" t="s">
        <v>22</v>
      </c>
      <c r="N4494" t="s">
        <v>22</v>
      </c>
      <c r="O4494" t="s">
        <v>22</v>
      </c>
      <c r="P4494" t="s">
        <v>22</v>
      </c>
      <c r="Q4494" t="s">
        <v>22</v>
      </c>
    </row>
    <row r="4495" spans="1:17" x14ac:dyDescent="0.2">
      <c r="A4495" t="s">
        <v>5365</v>
      </c>
      <c r="B4495">
        <v>9</v>
      </c>
      <c r="C4495">
        <v>15</v>
      </c>
      <c r="D4495">
        <v>7</v>
      </c>
      <c r="E4495" t="s">
        <v>18</v>
      </c>
      <c r="F4495">
        <v>33.381599999999999</v>
      </c>
      <c r="G4495" t="s">
        <v>5366</v>
      </c>
      <c r="H4495" t="s">
        <v>5367</v>
      </c>
      <c r="I4495" t="s">
        <v>6809</v>
      </c>
      <c r="J4495" t="s">
        <v>3802</v>
      </c>
      <c r="K4495" t="s">
        <v>22</v>
      </c>
      <c r="L4495" t="s">
        <v>22</v>
      </c>
      <c r="M4495" t="s">
        <v>22</v>
      </c>
      <c r="N4495" t="s">
        <v>22</v>
      </c>
      <c r="O4495" t="s">
        <v>22</v>
      </c>
      <c r="P4495" t="s">
        <v>22</v>
      </c>
      <c r="Q4495" t="s">
        <v>22</v>
      </c>
    </row>
    <row r="4496" spans="1:17" x14ac:dyDescent="0.2">
      <c r="A4496" t="s">
        <v>6974</v>
      </c>
      <c r="B4496">
        <v>13</v>
      </c>
      <c r="C4496">
        <v>19</v>
      </c>
      <c r="D4496">
        <v>7</v>
      </c>
      <c r="E4496" t="s">
        <v>18</v>
      </c>
      <c r="F4496">
        <v>12.6785</v>
      </c>
      <c r="G4496" t="s">
        <v>1957</v>
      </c>
      <c r="H4496" t="s">
        <v>1958</v>
      </c>
      <c r="I4496" t="s">
        <v>6809</v>
      </c>
      <c r="J4496" t="s">
        <v>3802</v>
      </c>
      <c r="K4496" t="s">
        <v>22</v>
      </c>
      <c r="L4496" t="s">
        <v>22</v>
      </c>
      <c r="M4496" t="s">
        <v>22</v>
      </c>
      <c r="N4496" t="s">
        <v>22</v>
      </c>
      <c r="O4496" t="s">
        <v>22</v>
      </c>
      <c r="P4496" t="s">
        <v>22</v>
      </c>
      <c r="Q4496" t="s">
        <v>22</v>
      </c>
    </row>
    <row r="4497" spans="1:17" x14ac:dyDescent="0.2">
      <c r="A4497" t="s">
        <v>1977</v>
      </c>
      <c r="B4497">
        <v>33</v>
      </c>
      <c r="C4497">
        <v>39</v>
      </c>
      <c r="D4497">
        <v>7</v>
      </c>
      <c r="E4497" t="s">
        <v>18</v>
      </c>
      <c r="F4497">
        <v>187.03200000000001</v>
      </c>
      <c r="G4497" t="s">
        <v>1975</v>
      </c>
      <c r="H4497" t="s">
        <v>1976</v>
      </c>
      <c r="I4497" t="s">
        <v>6809</v>
      </c>
      <c r="J4497" t="s">
        <v>3802</v>
      </c>
      <c r="K4497" t="s">
        <v>22</v>
      </c>
      <c r="L4497" t="s">
        <v>22</v>
      </c>
      <c r="M4497" t="s">
        <v>22</v>
      </c>
      <c r="N4497" t="s">
        <v>22</v>
      </c>
      <c r="O4497" t="s">
        <v>22</v>
      </c>
      <c r="P4497" t="s">
        <v>22</v>
      </c>
      <c r="Q4497" t="s">
        <v>22</v>
      </c>
    </row>
    <row r="4498" spans="1:17" x14ac:dyDescent="0.2">
      <c r="A4498" t="s">
        <v>7195</v>
      </c>
      <c r="B4498">
        <v>66</v>
      </c>
      <c r="C4498">
        <v>72</v>
      </c>
      <c r="D4498">
        <v>7</v>
      </c>
      <c r="E4498" t="s">
        <v>18</v>
      </c>
      <c r="F4498">
        <v>76.581699999999998</v>
      </c>
      <c r="G4498" t="s">
        <v>7196</v>
      </c>
      <c r="H4498" t="s">
        <v>7197</v>
      </c>
      <c r="I4498" t="s">
        <v>6809</v>
      </c>
      <c r="J4498" t="s">
        <v>3802</v>
      </c>
      <c r="K4498" t="s">
        <v>22</v>
      </c>
      <c r="L4498" t="s">
        <v>22</v>
      </c>
      <c r="M4498" t="s">
        <v>22</v>
      </c>
      <c r="N4498" t="s">
        <v>22</v>
      </c>
      <c r="O4498" t="s">
        <v>22</v>
      </c>
      <c r="P4498" t="s">
        <v>22</v>
      </c>
      <c r="Q4498" t="s">
        <v>22</v>
      </c>
    </row>
    <row r="4499" spans="1:17" x14ac:dyDescent="0.2">
      <c r="A4499" t="s">
        <v>7198</v>
      </c>
      <c r="B4499">
        <v>482</v>
      </c>
      <c r="C4499">
        <v>488</v>
      </c>
      <c r="D4499">
        <v>7</v>
      </c>
      <c r="E4499" t="s">
        <v>18</v>
      </c>
      <c r="F4499">
        <v>45.851900000000001</v>
      </c>
      <c r="G4499" t="s">
        <v>2163</v>
      </c>
      <c r="H4499" t="s">
        <v>2164</v>
      </c>
      <c r="I4499" t="s">
        <v>6809</v>
      </c>
      <c r="J4499" t="s">
        <v>3802</v>
      </c>
      <c r="K4499" t="s">
        <v>22</v>
      </c>
      <c r="L4499" t="s">
        <v>22</v>
      </c>
      <c r="M4499" t="s">
        <v>22</v>
      </c>
      <c r="N4499" t="s">
        <v>22</v>
      </c>
      <c r="O4499" t="s">
        <v>22</v>
      </c>
      <c r="P4499" t="s">
        <v>22</v>
      </c>
      <c r="Q4499" t="s">
        <v>22</v>
      </c>
    </row>
    <row r="4500" spans="1:17" x14ac:dyDescent="0.2">
      <c r="A4500" t="s">
        <v>7199</v>
      </c>
      <c r="B4500">
        <v>66</v>
      </c>
      <c r="C4500">
        <v>72</v>
      </c>
      <c r="D4500">
        <v>7</v>
      </c>
      <c r="E4500" t="s">
        <v>18</v>
      </c>
      <c r="F4500">
        <v>39.665399999999998</v>
      </c>
      <c r="G4500" t="s">
        <v>7200</v>
      </c>
      <c r="H4500" t="s">
        <v>7201</v>
      </c>
      <c r="I4500" t="s">
        <v>6809</v>
      </c>
      <c r="J4500" t="s">
        <v>3802</v>
      </c>
      <c r="K4500" t="s">
        <v>22</v>
      </c>
      <c r="L4500" t="s">
        <v>22</v>
      </c>
      <c r="M4500" t="s">
        <v>22</v>
      </c>
      <c r="N4500" t="s">
        <v>22</v>
      </c>
      <c r="O4500" t="s">
        <v>22</v>
      </c>
      <c r="P4500" t="s">
        <v>22</v>
      </c>
      <c r="Q4500" t="s">
        <v>22</v>
      </c>
    </row>
    <row r="4501" spans="1:17" x14ac:dyDescent="0.2">
      <c r="A4501" t="s">
        <v>7202</v>
      </c>
      <c r="B4501">
        <v>96</v>
      </c>
      <c r="C4501">
        <v>102</v>
      </c>
      <c r="D4501">
        <v>7</v>
      </c>
      <c r="E4501" t="s">
        <v>18</v>
      </c>
      <c r="F4501">
        <v>65.844200000000001</v>
      </c>
      <c r="G4501" t="s">
        <v>7203</v>
      </c>
      <c r="H4501" t="s">
        <v>7204</v>
      </c>
      <c r="I4501" t="s">
        <v>6809</v>
      </c>
      <c r="J4501" t="s">
        <v>3802</v>
      </c>
      <c r="K4501" t="s">
        <v>22</v>
      </c>
      <c r="L4501" t="s">
        <v>22</v>
      </c>
      <c r="M4501" t="s">
        <v>22</v>
      </c>
      <c r="N4501" t="s">
        <v>22</v>
      </c>
      <c r="O4501" t="s">
        <v>22</v>
      </c>
      <c r="P4501" t="s">
        <v>22</v>
      </c>
      <c r="Q4501" t="s">
        <v>22</v>
      </c>
    </row>
    <row r="4502" spans="1:17" x14ac:dyDescent="0.2">
      <c r="A4502" t="s">
        <v>7205</v>
      </c>
      <c r="B4502">
        <v>597</v>
      </c>
      <c r="C4502">
        <v>603</v>
      </c>
      <c r="D4502">
        <v>7</v>
      </c>
      <c r="E4502" t="s">
        <v>18</v>
      </c>
      <c r="F4502">
        <v>127.643</v>
      </c>
      <c r="G4502" t="s">
        <v>2580</v>
      </c>
      <c r="H4502" t="s">
        <v>2581</v>
      </c>
      <c r="I4502" t="s">
        <v>6809</v>
      </c>
      <c r="J4502" t="s">
        <v>3802</v>
      </c>
      <c r="K4502" t="s">
        <v>22</v>
      </c>
      <c r="L4502" t="s">
        <v>22</v>
      </c>
      <c r="M4502" t="s">
        <v>22</v>
      </c>
      <c r="N4502" t="s">
        <v>22</v>
      </c>
      <c r="O4502" t="s">
        <v>22</v>
      </c>
      <c r="P4502" t="s">
        <v>22</v>
      </c>
      <c r="Q4502" t="s">
        <v>22</v>
      </c>
    </row>
    <row r="4503" spans="1:17" x14ac:dyDescent="0.2">
      <c r="A4503" t="s">
        <v>6004</v>
      </c>
      <c r="B4503">
        <v>141</v>
      </c>
      <c r="C4503">
        <v>147</v>
      </c>
      <c r="D4503">
        <v>7</v>
      </c>
      <c r="E4503" t="s">
        <v>18</v>
      </c>
      <c r="F4503">
        <v>13.0038</v>
      </c>
      <c r="G4503" t="s">
        <v>6005</v>
      </c>
      <c r="H4503" t="s">
        <v>6006</v>
      </c>
      <c r="I4503" t="s">
        <v>6809</v>
      </c>
      <c r="J4503" t="s">
        <v>3802</v>
      </c>
      <c r="K4503" t="s">
        <v>154</v>
      </c>
      <c r="L4503" t="s">
        <v>71</v>
      </c>
      <c r="M4503" t="s">
        <v>34</v>
      </c>
      <c r="N4503" t="s">
        <v>122</v>
      </c>
      <c r="O4503" t="s">
        <v>36</v>
      </c>
      <c r="P4503" t="s">
        <v>31</v>
      </c>
      <c r="Q4503" t="s">
        <v>37</v>
      </c>
    </row>
    <row r="4504" spans="1:17" x14ac:dyDescent="0.2">
      <c r="A4504" t="s">
        <v>6004</v>
      </c>
      <c r="B4504">
        <v>188</v>
      </c>
      <c r="C4504">
        <v>194</v>
      </c>
      <c r="D4504">
        <v>7</v>
      </c>
      <c r="E4504" t="s">
        <v>18</v>
      </c>
      <c r="F4504">
        <v>19.898499999999999</v>
      </c>
      <c r="G4504" t="s">
        <v>6005</v>
      </c>
      <c r="H4504" t="s">
        <v>6006</v>
      </c>
      <c r="I4504" t="s">
        <v>6809</v>
      </c>
      <c r="J4504" t="s">
        <v>3802</v>
      </c>
      <c r="K4504" t="s">
        <v>61</v>
      </c>
      <c r="L4504" t="s">
        <v>460</v>
      </c>
      <c r="M4504" t="s">
        <v>51</v>
      </c>
      <c r="N4504" t="s">
        <v>72</v>
      </c>
      <c r="O4504" t="s">
        <v>53</v>
      </c>
      <c r="P4504" t="s">
        <v>37</v>
      </c>
      <c r="Q4504" t="s">
        <v>37</v>
      </c>
    </row>
    <row r="4505" spans="1:17" x14ac:dyDescent="0.2">
      <c r="A4505" t="s">
        <v>7206</v>
      </c>
      <c r="B4505">
        <v>17</v>
      </c>
      <c r="C4505">
        <v>23</v>
      </c>
      <c r="D4505">
        <v>7</v>
      </c>
      <c r="E4505" t="s">
        <v>18</v>
      </c>
      <c r="F4505">
        <v>107.843</v>
      </c>
      <c r="G4505" t="s">
        <v>7207</v>
      </c>
      <c r="H4505" t="s">
        <v>7208</v>
      </c>
      <c r="I4505" t="s">
        <v>6809</v>
      </c>
      <c r="J4505" t="s">
        <v>3802</v>
      </c>
      <c r="K4505" t="s">
        <v>22</v>
      </c>
      <c r="L4505" t="s">
        <v>22</v>
      </c>
      <c r="M4505" t="s">
        <v>22</v>
      </c>
      <c r="N4505" t="s">
        <v>22</v>
      </c>
      <c r="O4505" t="s">
        <v>22</v>
      </c>
      <c r="P4505" t="s">
        <v>22</v>
      </c>
      <c r="Q4505" t="s">
        <v>22</v>
      </c>
    </row>
    <row r="4506" spans="1:17" x14ac:dyDescent="0.2">
      <c r="A4506" t="s">
        <v>6013</v>
      </c>
      <c r="B4506">
        <v>1768</v>
      </c>
      <c r="C4506">
        <v>1774</v>
      </c>
      <c r="D4506">
        <v>7</v>
      </c>
      <c r="E4506" t="s">
        <v>18</v>
      </c>
      <c r="F4506">
        <v>124.179</v>
      </c>
      <c r="G4506" t="s">
        <v>6014</v>
      </c>
      <c r="H4506" t="s">
        <v>6015</v>
      </c>
      <c r="I4506" t="s">
        <v>6809</v>
      </c>
      <c r="J4506" t="s">
        <v>3802</v>
      </c>
      <c r="K4506" t="s">
        <v>22</v>
      </c>
      <c r="L4506" t="s">
        <v>22</v>
      </c>
      <c r="M4506" t="s">
        <v>22</v>
      </c>
      <c r="N4506" t="s">
        <v>22</v>
      </c>
      <c r="O4506" t="s">
        <v>22</v>
      </c>
      <c r="P4506" t="s">
        <v>22</v>
      </c>
      <c r="Q4506" t="s">
        <v>22</v>
      </c>
    </row>
    <row r="4507" spans="1:17" x14ac:dyDescent="0.2">
      <c r="A4507" t="s">
        <v>7209</v>
      </c>
      <c r="B4507">
        <v>55</v>
      </c>
      <c r="C4507">
        <v>61</v>
      </c>
      <c r="D4507">
        <v>7</v>
      </c>
      <c r="E4507" t="s">
        <v>18</v>
      </c>
      <c r="F4507">
        <v>117.437</v>
      </c>
      <c r="G4507" t="s">
        <v>7210</v>
      </c>
      <c r="H4507" t="s">
        <v>7211</v>
      </c>
      <c r="I4507" t="s">
        <v>6809</v>
      </c>
      <c r="J4507" t="s">
        <v>3802</v>
      </c>
      <c r="K4507" t="s">
        <v>22</v>
      </c>
      <c r="L4507" t="s">
        <v>22</v>
      </c>
      <c r="M4507" t="s">
        <v>22</v>
      </c>
      <c r="N4507" t="s">
        <v>22</v>
      </c>
      <c r="O4507" t="s">
        <v>22</v>
      </c>
      <c r="P4507" t="s">
        <v>22</v>
      </c>
      <c r="Q4507" t="s">
        <v>22</v>
      </c>
    </row>
    <row r="4508" spans="1:17" x14ac:dyDescent="0.2">
      <c r="A4508" t="s">
        <v>6089</v>
      </c>
      <c r="B4508">
        <v>3792</v>
      </c>
      <c r="C4508">
        <v>3798</v>
      </c>
      <c r="D4508">
        <v>7</v>
      </c>
      <c r="E4508" t="s">
        <v>18</v>
      </c>
      <c r="F4508">
        <v>32.064500000000002</v>
      </c>
      <c r="G4508" t="s">
        <v>6090</v>
      </c>
      <c r="H4508" t="s">
        <v>6091</v>
      </c>
      <c r="I4508" t="s">
        <v>6809</v>
      </c>
      <c r="J4508" t="s">
        <v>3802</v>
      </c>
      <c r="K4508" t="s">
        <v>22</v>
      </c>
      <c r="L4508" t="s">
        <v>22</v>
      </c>
      <c r="M4508" t="s">
        <v>22</v>
      </c>
      <c r="N4508" t="s">
        <v>22</v>
      </c>
      <c r="O4508" t="s">
        <v>22</v>
      </c>
      <c r="P4508" t="s">
        <v>22</v>
      </c>
      <c r="Q4508" t="s">
        <v>22</v>
      </c>
    </row>
    <row r="4509" spans="1:17" x14ac:dyDescent="0.2">
      <c r="A4509" t="s">
        <v>6104</v>
      </c>
      <c r="B4509">
        <v>6559</v>
      </c>
      <c r="C4509">
        <v>6565</v>
      </c>
      <c r="D4509">
        <v>7</v>
      </c>
      <c r="E4509" t="s">
        <v>18</v>
      </c>
      <c r="F4509">
        <v>39.341900000000003</v>
      </c>
      <c r="G4509" t="s">
        <v>2954</v>
      </c>
      <c r="H4509" t="s">
        <v>2955</v>
      </c>
      <c r="I4509" t="s">
        <v>6809</v>
      </c>
      <c r="J4509" t="s">
        <v>3802</v>
      </c>
      <c r="K4509" t="s">
        <v>22</v>
      </c>
      <c r="L4509" t="s">
        <v>22</v>
      </c>
      <c r="M4509" t="s">
        <v>22</v>
      </c>
      <c r="N4509" t="s">
        <v>22</v>
      </c>
      <c r="O4509" t="s">
        <v>22</v>
      </c>
      <c r="P4509" t="s">
        <v>22</v>
      </c>
      <c r="Q4509" t="s">
        <v>22</v>
      </c>
    </row>
    <row r="4510" spans="1:17" x14ac:dyDescent="0.2">
      <c r="A4510" t="s">
        <v>6104</v>
      </c>
      <c r="B4510">
        <v>6967</v>
      </c>
      <c r="C4510">
        <v>6973</v>
      </c>
      <c r="D4510">
        <v>7</v>
      </c>
      <c r="E4510" t="s">
        <v>18</v>
      </c>
      <c r="F4510">
        <v>93.968900000000005</v>
      </c>
      <c r="G4510" t="s">
        <v>2954</v>
      </c>
      <c r="H4510" t="s">
        <v>2955</v>
      </c>
      <c r="I4510" t="s">
        <v>6809</v>
      </c>
      <c r="J4510" t="s">
        <v>3802</v>
      </c>
      <c r="K4510" t="s">
        <v>59</v>
      </c>
      <c r="L4510" t="s">
        <v>332</v>
      </c>
      <c r="M4510" t="s">
        <v>34</v>
      </c>
      <c r="N4510" t="s">
        <v>122</v>
      </c>
      <c r="O4510" t="s">
        <v>36</v>
      </c>
      <c r="P4510" t="s">
        <v>31</v>
      </c>
      <c r="Q4510" t="s">
        <v>37</v>
      </c>
    </row>
    <row r="4511" spans="1:17" x14ac:dyDescent="0.2">
      <c r="A4511" t="s">
        <v>7212</v>
      </c>
      <c r="B4511">
        <v>288</v>
      </c>
      <c r="C4511">
        <v>294</v>
      </c>
      <c r="D4511">
        <v>7</v>
      </c>
      <c r="E4511" t="s">
        <v>18</v>
      </c>
      <c r="F4511">
        <v>20.6327</v>
      </c>
      <c r="G4511" t="s">
        <v>7213</v>
      </c>
      <c r="H4511" t="s">
        <v>7214</v>
      </c>
      <c r="I4511" t="s">
        <v>6809</v>
      </c>
      <c r="J4511" t="s">
        <v>3802</v>
      </c>
      <c r="K4511" t="s">
        <v>22</v>
      </c>
      <c r="L4511" t="s">
        <v>22</v>
      </c>
      <c r="M4511" t="s">
        <v>22</v>
      </c>
      <c r="N4511" t="s">
        <v>22</v>
      </c>
      <c r="O4511" t="s">
        <v>22</v>
      </c>
      <c r="P4511" t="s">
        <v>22</v>
      </c>
      <c r="Q4511" t="s">
        <v>22</v>
      </c>
    </row>
    <row r="4512" spans="1:17" x14ac:dyDescent="0.2">
      <c r="A4512" t="s">
        <v>7215</v>
      </c>
      <c r="B4512">
        <v>68</v>
      </c>
      <c r="C4512">
        <v>74</v>
      </c>
      <c r="D4512">
        <v>7</v>
      </c>
      <c r="E4512" t="s">
        <v>18</v>
      </c>
      <c r="F4512">
        <v>21.913399999999999</v>
      </c>
      <c r="G4512" t="s">
        <v>7216</v>
      </c>
      <c r="H4512" t="s">
        <v>7217</v>
      </c>
      <c r="I4512" t="s">
        <v>6809</v>
      </c>
      <c r="J4512" t="s">
        <v>3802</v>
      </c>
      <c r="K4512" t="s">
        <v>1046</v>
      </c>
      <c r="L4512" t="s">
        <v>669</v>
      </c>
      <c r="M4512" t="s">
        <v>51</v>
      </c>
      <c r="N4512" t="s">
        <v>52</v>
      </c>
      <c r="O4512" t="s">
        <v>36</v>
      </c>
      <c r="P4512" t="s">
        <v>31</v>
      </c>
      <c r="Q4512" t="s">
        <v>37</v>
      </c>
    </row>
    <row r="4513" spans="1:17" x14ac:dyDescent="0.2">
      <c r="A4513" t="s">
        <v>7218</v>
      </c>
      <c r="B4513">
        <v>29</v>
      </c>
      <c r="C4513">
        <v>35</v>
      </c>
      <c r="D4513">
        <v>7</v>
      </c>
      <c r="E4513" t="s">
        <v>18</v>
      </c>
      <c r="F4513">
        <v>21.393599999999999</v>
      </c>
      <c r="G4513" t="s">
        <v>7219</v>
      </c>
      <c r="H4513" t="s">
        <v>7220</v>
      </c>
      <c r="I4513" t="s">
        <v>6809</v>
      </c>
      <c r="J4513" t="s">
        <v>3802</v>
      </c>
      <c r="K4513" t="s">
        <v>22</v>
      </c>
      <c r="L4513" t="s">
        <v>22</v>
      </c>
      <c r="M4513" t="s">
        <v>22</v>
      </c>
      <c r="N4513" t="s">
        <v>22</v>
      </c>
      <c r="O4513" t="s">
        <v>22</v>
      </c>
      <c r="P4513" t="s">
        <v>22</v>
      </c>
      <c r="Q4513" t="s">
        <v>22</v>
      </c>
    </row>
    <row r="4514" spans="1:17" x14ac:dyDescent="0.2">
      <c r="A4514" t="s">
        <v>3358</v>
      </c>
      <c r="B4514">
        <v>69</v>
      </c>
      <c r="C4514">
        <v>75</v>
      </c>
      <c r="D4514">
        <v>7</v>
      </c>
      <c r="E4514" t="s">
        <v>18</v>
      </c>
      <c r="F4514">
        <v>244.97</v>
      </c>
      <c r="G4514" t="s">
        <v>3359</v>
      </c>
      <c r="H4514" t="s">
        <v>3360</v>
      </c>
      <c r="I4514" t="s">
        <v>6809</v>
      </c>
      <c r="J4514" t="s">
        <v>3802</v>
      </c>
      <c r="K4514" t="s">
        <v>22</v>
      </c>
      <c r="L4514" t="s">
        <v>22</v>
      </c>
      <c r="M4514" t="s">
        <v>22</v>
      </c>
      <c r="N4514" t="s">
        <v>22</v>
      </c>
      <c r="O4514" t="s">
        <v>22</v>
      </c>
      <c r="P4514" t="s">
        <v>22</v>
      </c>
      <c r="Q4514" t="s">
        <v>22</v>
      </c>
    </row>
    <row r="4515" spans="1:17" x14ac:dyDescent="0.2">
      <c r="A4515" t="s">
        <v>7221</v>
      </c>
      <c r="B4515">
        <v>220</v>
      </c>
      <c r="C4515">
        <v>226</v>
      </c>
      <c r="D4515">
        <v>7</v>
      </c>
      <c r="E4515" t="s">
        <v>18</v>
      </c>
      <c r="F4515">
        <v>26.546099999999999</v>
      </c>
      <c r="G4515" t="s">
        <v>7222</v>
      </c>
      <c r="H4515" t="s">
        <v>7223</v>
      </c>
      <c r="I4515" t="s">
        <v>6809</v>
      </c>
      <c r="J4515" t="s">
        <v>3802</v>
      </c>
      <c r="K4515" t="s">
        <v>77</v>
      </c>
      <c r="L4515" t="s">
        <v>286</v>
      </c>
      <c r="M4515" t="s">
        <v>34</v>
      </c>
      <c r="N4515" t="s">
        <v>122</v>
      </c>
      <c r="O4515" t="s">
        <v>53</v>
      </c>
      <c r="P4515" t="s">
        <v>37</v>
      </c>
      <c r="Q4515" t="s">
        <v>31</v>
      </c>
    </row>
    <row r="4516" spans="1:17" x14ac:dyDescent="0.2">
      <c r="A4516" t="s">
        <v>3579</v>
      </c>
      <c r="B4516">
        <v>51</v>
      </c>
      <c r="C4516">
        <v>57</v>
      </c>
      <c r="D4516">
        <v>7</v>
      </c>
      <c r="E4516" t="s">
        <v>18</v>
      </c>
      <c r="F4516">
        <v>33.026699999999998</v>
      </c>
      <c r="G4516" t="s">
        <v>3580</v>
      </c>
      <c r="H4516" t="s">
        <v>3581</v>
      </c>
      <c r="I4516" t="s">
        <v>6809</v>
      </c>
      <c r="J4516" t="s">
        <v>3802</v>
      </c>
      <c r="K4516" t="s">
        <v>22</v>
      </c>
      <c r="L4516" t="s">
        <v>22</v>
      </c>
      <c r="M4516" t="s">
        <v>22</v>
      </c>
      <c r="N4516" t="s">
        <v>22</v>
      </c>
      <c r="O4516" t="s">
        <v>22</v>
      </c>
      <c r="P4516" t="s">
        <v>22</v>
      </c>
      <c r="Q4516" t="s">
        <v>22</v>
      </c>
    </row>
    <row r="4517" spans="1:17" x14ac:dyDescent="0.2">
      <c r="A4517" t="s">
        <v>7224</v>
      </c>
      <c r="B4517">
        <v>28</v>
      </c>
      <c r="C4517">
        <v>34</v>
      </c>
      <c r="D4517">
        <v>7</v>
      </c>
      <c r="E4517" t="s">
        <v>18</v>
      </c>
      <c r="F4517">
        <v>273.53199999999998</v>
      </c>
      <c r="G4517" t="s">
        <v>7225</v>
      </c>
      <c r="H4517" t="s">
        <v>7226</v>
      </c>
      <c r="I4517" t="s">
        <v>6809</v>
      </c>
      <c r="J4517" t="s">
        <v>3802</v>
      </c>
      <c r="K4517" t="s">
        <v>22</v>
      </c>
      <c r="L4517" t="s">
        <v>22</v>
      </c>
      <c r="M4517" t="s">
        <v>22</v>
      </c>
      <c r="N4517" t="s">
        <v>22</v>
      </c>
      <c r="O4517" t="s">
        <v>22</v>
      </c>
      <c r="P4517" t="s">
        <v>22</v>
      </c>
      <c r="Q4517" t="s">
        <v>22</v>
      </c>
    </row>
    <row r="4518" spans="1:17" x14ac:dyDescent="0.2">
      <c r="A4518" t="s">
        <v>7227</v>
      </c>
      <c r="B4518">
        <v>215</v>
      </c>
      <c r="C4518">
        <v>221</v>
      </c>
      <c r="D4518">
        <v>7</v>
      </c>
      <c r="E4518" t="s">
        <v>18</v>
      </c>
      <c r="F4518">
        <v>93.448899999999995</v>
      </c>
      <c r="G4518" t="s">
        <v>7183</v>
      </c>
      <c r="H4518" t="s">
        <v>7184</v>
      </c>
      <c r="I4518" t="s">
        <v>6809</v>
      </c>
      <c r="J4518" t="s">
        <v>3802</v>
      </c>
      <c r="K4518" t="s">
        <v>22</v>
      </c>
      <c r="L4518" t="s">
        <v>22</v>
      </c>
      <c r="M4518" t="s">
        <v>22</v>
      </c>
      <c r="N4518" t="s">
        <v>22</v>
      </c>
      <c r="O4518" t="s">
        <v>22</v>
      </c>
      <c r="P4518" t="s">
        <v>22</v>
      </c>
      <c r="Q4518" t="s">
        <v>22</v>
      </c>
    </row>
    <row r="4519" spans="1:17" x14ac:dyDescent="0.2">
      <c r="A4519" t="s">
        <v>7227</v>
      </c>
      <c r="B4519">
        <v>254</v>
      </c>
      <c r="C4519">
        <v>260</v>
      </c>
      <c r="D4519">
        <v>7</v>
      </c>
      <c r="E4519" t="s">
        <v>18</v>
      </c>
      <c r="F4519">
        <v>166.60300000000001</v>
      </c>
      <c r="G4519" t="s">
        <v>7183</v>
      </c>
      <c r="H4519" t="s">
        <v>7184</v>
      </c>
      <c r="I4519" t="s">
        <v>6809</v>
      </c>
      <c r="J4519" t="s">
        <v>3802</v>
      </c>
      <c r="K4519" t="s">
        <v>22</v>
      </c>
      <c r="L4519" t="s">
        <v>22</v>
      </c>
      <c r="M4519" t="s">
        <v>22</v>
      </c>
      <c r="N4519" t="s">
        <v>22</v>
      </c>
      <c r="O4519" t="s">
        <v>22</v>
      </c>
      <c r="P4519" t="s">
        <v>22</v>
      </c>
      <c r="Q4519" t="s">
        <v>22</v>
      </c>
    </row>
    <row r="4520" spans="1:17" x14ac:dyDescent="0.2">
      <c r="A4520" t="s">
        <v>7228</v>
      </c>
      <c r="B4520">
        <v>1104</v>
      </c>
      <c r="C4520">
        <v>1110</v>
      </c>
      <c r="D4520">
        <v>7</v>
      </c>
      <c r="E4520" t="s">
        <v>18</v>
      </c>
      <c r="F4520">
        <v>28.798999999999999</v>
      </c>
      <c r="G4520" t="s">
        <v>6588</v>
      </c>
      <c r="H4520" t="s">
        <v>6589</v>
      </c>
      <c r="I4520" t="s">
        <v>6809</v>
      </c>
      <c r="J4520" t="s">
        <v>3802</v>
      </c>
      <c r="K4520" t="s">
        <v>22</v>
      </c>
      <c r="L4520" t="s">
        <v>22</v>
      </c>
      <c r="M4520" t="s">
        <v>22</v>
      </c>
      <c r="N4520" t="s">
        <v>22</v>
      </c>
      <c r="O4520" t="s">
        <v>22</v>
      </c>
      <c r="P4520" t="s">
        <v>22</v>
      </c>
      <c r="Q4520" t="s">
        <v>2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A F A A B Q S w M E F A A A C A g A z n w V V 7 B O R o + k A A A A 9 g A A A B I A A A B D b 2 5 m a W c v U G F j a 2 F n Z S 5 4 b W y F j 7 E O g j A Y h F + F d K c t 1 c G Q n z K 4 S m J C N K 4 N V G i E H 0 O L 5 d 0 c f C R f Q Y y i b o 5 3 9 1 1 y d 7 / e I B 3 b J r j o 3 p o O E x J R T g K N R V c a r B I y u G O 4 I q m E r S p O q t L B B K O N R 2 s S U j t 3 j h n z 3 l O / o F 1 f M c F 5 x A 7 Z J i 9 q 3 a r Q o H U K C 0 0 + r f J / i 0 j Y v 8 Z I Q S P B q R B L y o H N J m Q G v 4 C Y 9 j 7 T H x P W Q + O G X k u N 4 S 4 H N k t g 7 w / y A V B L A w Q U A A A I C A D O f B V X m L H R I M 4 C A A C e C g A A E w A A A E Z v c m 1 1 b G F z L 1 N l Y 3 R p b 2 4 x L m 2 N V l 1 P 2 z A U f a / E f 4 i y l y J V C S 0 f m 4 T 2 A A V E t c E Y 6 b S H a b L c 5 N Y 1 c + z M d k o R 4 r / P a Q i l + I M 9 R b 7 n 5 P q c m x t f K 8 g 1 F T z K 2 u f w e K e 3 0 1 M L L K G I s i m e M T h C V 7 f n C m m J u c o l r b R C C q B Q 0 e e I g e 5 F U S Z q m Y N Z j t U y O R N 5 X Q L X / Q v K I B k L r s 1 C 9 e P 0 h w K p 0 h I Y 5 f g P E 0 q D L D H n a f e C S i s p 7 o w K l Z 4 Q M f 4 6 u U E l v R 1 + G q a 3 i F C 9 q G d p u 0 Y V r k C m F 5 T U E k b p 3 j 7 K j B x U C k 3 n o N K w 6 C R X y 3 h 3 E P 0 6 M 0 J K a k Q Y 3 f E g H k R j w e q S N 6 4 + H g 6 i 7 7 X Q k O k H 1 v j a L J J r w e H 3 7 s C 4 / h D f S G E 2 N X V a A C 6 M u d h Q 1 5 s n z 8 h l G + + 3 B T K b P s d P G M t y z L B s d t O y f s k 4 X m B O T M J 8 r S X S D x V s k k 4 b L 3 M h y 1 b p 1 I C q 7 1 A x i B 4 f Y w V / O S 6 h W T V Z I g 0 r / W S Q W G k s t Y l O u D 4 6 S J o k 6 z D w w g 7 e 0 0 I v 7 L B q q l p Y m V e X V C u b / e o T u A k q F x K y u u w S 8 r q c g d x A V 4 C 5 F 8 M r B 0 S A Q 5 P e k t g A 1 6 Y s T m B y Z o U l E P N P W O G S S j S 5 s c L c N K w 0 D e o F s B e Z e Z H c i 9 h f Q I F 2 a T X c 0 w y t 7 b 0 p / c + p x f / y z V O c Z O Q t Z 2 J b b i v n A H J R m 3 8 9 m a l k i B x 7 b e B R G N 4 P w w f I 4 W 0 D H 4 b h I x f 8 X A a / J R K 2 R M K W S N g S C V s i Y U v E b U m C O j U o V l s / 2 R u Y C T K 6 E K x o D y c f a Z 5 n 5 x 7 M H D l 2 X 7 Z Q t c S s 9 u W s c H H n h E h Y M v k f y S Q g m f g l k 5 B k 4 p a s q z J 5 p 0 e 2 K c 4 + 2 a Y 4 e 2 W b 4 u y X b Y q z Z 7 Y p z r 7 p j h P r R a T q q h J S e 9 S 9 w O 5 t O x j s o 6 0 Q 9 / b H X s 8 n p F e h o Y O 0 a x C 8 w j t J D J b A Q k R q q 8 K M t d c K N N r b c 0 q c U 6 n 0 m t N R k m 4 C v 0 s E x 5 B 1 0 L o p / S 7 R W Q l X Q j E z 9 w 3 H d D E c C R V o 2 t w U z Q n t 8 e w j u h I / 7 f Y o 9 9 5 9 j v 8 B U E s D B B Q A A A g I A M 5 8 F V c P y u m r p A A A A O k A A A A T A A A A W 0 N v b n R l b n R f V H l w Z X N d L n h t b G 2 O S w 7 C M A x E r x J 5 n 7 q w Q A g 1 Z Q H c g A t E w f 2 I 5 q P G R e F s L D g S V y B t d 4 i l Z + Z 5 5 v N 6 V 8 d k B / G g M f b e K d g U J Q h y x t 9 6 1 y q Y u J F 7 O N b V 9 R k o i h x 1 U U H H H A 6 I 0 X R k d S x 8 I J e d x o 9 W c z 7 H F o M 2 d 9 0 S b s t y h 8 Y 7 J s e S 5 x 9 Q V 2 d q 9 D S w u K Q s r 7 U Z B 3 F a c 3 O V A q b E u M j 4 l 7 A / e R 3 C 0 B v N 2 c Q k b Z R 2 I X E Z X n 8 B U E s B A h Q D F A A A C A g A z n w V V 7 B O R o + k A A A A 9 g A A A B I A A A A A A A A A A A A A A K Q B A A A A A E N v b m Z p Z y 9 Q Y W N r Y W d l L n h t b F B L A Q I U A x Q A A A g I A M 5 8 F V e Y s d E g z g I A A J 4 K A A A T A A A A A A A A A A A A A A C k A d Q A A A B G b 3 J t d W x h c y 9 T Z W N 0 a W 9 u M S 5 t U E s B A h Q D F A A A C A g A z n w V V w / K 6 a u k A A A A 6 Q A A A B M A A A A A A A A A A A A A A K Q B 0 w M A A F t D b 2 5 0 Z W 5 0 X 1 R 5 c G V z X S 5 4 b W x Q S w U G A A A A A A M A A w D C A A A A q 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E U A A A A A A A A S R 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L 1 N 0 Y W J s Z U V u d H J p Z X M + P C 9 J d G V t P j x J d G V t P j x J d G V t T G 9 j Y X R p b 2 4 + P E l 0 Z W 1 U e X B l P k Z v c m 1 1 b G E 8 L 0 l 0 Z W 1 U e X B l P j x J d G V t U G F 0 a D 5 T Z W N 0 a W 9 u M S 9 T V G F i b G U 2 X 0 1 S R X N f d H J h b n N j c m l w d H N f c 2 V l Z H 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V G F i b G U 2 X 0 1 S R X N f d H J h b n N j c m l w d H N f c 2 V l Z H M i I C 8 + P E V u d H J 5 I F R 5 c G U 9 I k Z p b G x l Z E N v b X B s Z X R l U m V z d W x 0 V G 9 X b 3 J r c 2 h l Z X Q i I F Z h b H V l P S J s M S I g L z 4 8 R W 5 0 c n k g V H l w Z T 0 i Q W R k Z W R U b 0 R h d G F N b 2 R l b C I g V m F s d W U 9 I m w w I i A v P j x F b n R y e S B U e X B l P S J G a W x s Q 2 9 1 b n Q i I F Z h b H V l P S J s N D U x O S I g L z 4 8 R W 5 0 c n k g V H l w Z T 0 i R m l s b E V y c m 9 y Q 2 9 k Z S I g V m F s d W U 9 I n N V b m t u b 3 d u I i A v P j x F b n R y e S B U e X B l P S J G a W x s R X J y b 3 J D b 3 V u d C I g V m F s d W U 9 I m w w I i A v P j x F b n R y e S B U e X B l P S J G a W x s T G F z d F V w Z G F 0 Z W Q i I F Z h b H V l P S J k M j A y M y 0 w O C 0 y M V Q x M z o z O D o y O C 4 z N z A y N j Q w W i I g L z 4 8 R W 5 0 c n k g V H l w Z T 0 i R m l s b E N v b H V t b l R 5 c G V z I i B W Y W x 1 Z T 0 i c 0 J n T U R B d 1 l E Q X d V R k J R W U d C Z 1 l H Q m d Z R 0 J n W U d B d 1 l H Q m d Z R 0 J n W U d C Z 1 l H Q m d Z R 0 J n W U d C Z 1 l H Q m d Z R 0 J n W U d C Z 1 l H Q m d Z R 0 J n W U d C Z 1 l H Q m d Z R 0 F 3 W U d C Z 1 l H Q m d Z R 0 J n W U c i I C 8 + P E V u d H J 5 I F R 5 c G U 9 I k Z p b G x D b 2 x 1 b W 5 O Y W 1 l c y I g V m F s d W U 9 I n N b J n F 1 b 3 Q 7 c 2 V x b m F t Z X M m c X V v d D s s J n F 1 b 3 Q 7 c 3 R h c n Q m c X V v d D s s J n F 1 b 3 Q 7 Z W 5 k J n F 1 b 3 Q 7 L C Z x d W 9 0 O 3 d p Z H R o J n F 1 b 3 Q 7 L C Z x d W 9 0 O 3 N 0 c m F u Z C Z x d W 9 0 O y w m c X V v d D t 4 S G l 0 c y Z x d W 9 0 O y w m c X V v d D t 0 c m F u c 2 N y a X B 0 c 0 h p d H M m c X V v d D s s J n F 1 b 3 Q 7 c 2 N v c m V T d W 0 m c X V v d D s s J n F 1 b 3 Q 7 c 2 N v c m V N Z W F u J n F 1 b 3 Q 7 L C Z x d W 9 0 O 3 N j b 3 J l T W F 4 J n F 1 b 3 Q 7 L C Z x d W 9 0 O 2 d l b m V U e X B l J n F 1 b 3 Q 7 L C Z x d W 9 0 O 2 d l b m V O Y W 1 l J n F 1 b 3 Q 7 L C Z x d W 9 0 O 2 d l b m V J R C Z x d W 9 0 O y w m c X V v d D t y Z W d p b 2 4 m c X V v d D s s J n F 1 b 3 Q 7 b W l y X 0 l Q J n F 1 b 3 Q 7 L C Z x d W 9 0 O 2 5 f b W l y M T g x J n F 1 b 3 Q 7 L C Z x d W 9 0 O 2 5 f b W l y M T g x Y S Z x d W 9 0 O y w m c X V v d D t u X 2 1 p c j E 4 M W I m c X V v d D s s J n F 1 b 3 Q 7 b l 9 t a X I x O D F j J n F 1 b 3 Q 7 L C Z x d W 9 0 O 2 5 f b W l y M T g x Z C Z x d W 9 0 O y w m c X V v d D t z Z X Q m c X V v d D s s J n F 1 b 3 Q 7 b W l y M T g x Q l N f S U Q m c X V v d D s s J n F 1 b 3 Q 7 V 1 Q m c X V v d D s s J n F 1 b 3 Q 7 S 0 8 m c X V v d D s s J n F 1 b 3 Q 7 Z 2 V u Z U l E L j I m c X V v d D s s J n F 1 b 3 Q 7 Z 2 V u Z U 5 h b W U u M S Z x d W 9 0 O y w m c X V v d D t y Z W d p b 2 4 u M S Z x d W 9 0 O y w m c X V v d D t j b 3 V u d H M u Y n M u M V 9 L T y Z x d W 9 0 O y w m c X V v d D t j b 3 V u d H M u Y n M u M l 9 L T y Z x d W 9 0 O y w m c X V v d D t j b 3 V u d H M u Y n M u M 1 9 L T y Z x d W 9 0 O y w m c X V v d D t j b 3 V u d H M u Y n M u N F 9 X V C Z x d W 9 0 O y w m c X V v d D t j b 3 V u d H M u Y n M u N V 9 X V C Z x d W 9 0 O y w m c X V v d D t j b 3 V u d H M u Y n M u N l 9 X V C Z x d W 9 0 O y w m c X V v d D t n Z W 5 l S U Q u M S Z x d W 9 0 O y w m c X V v d D t j b 3 V u d H M u Y m c u M V 9 L T y Z x d W 9 0 O y w m c X V v d D t j b 3 V u d H M u Y m c u M l 9 L T y Z x d W 9 0 O y w m c X V v d D t j b 3 V u d H M u Y m c u M 1 9 L T y Z x d W 9 0 O y w m c X V v d D t j b 3 V u d H M u Y m c u N F 9 X V C Z x d W 9 0 O y w m c X V v d D t j b 3 V u d H M u Y m c u N V 9 X V C Z x d W 9 0 O y w m c X V v d D t j b 3 V u d H M u Y m c u N l 9 X V C Z x d W 9 0 O y w m c X V v d D t y Z X N C c y 5 i Y X N l T W V h b i Z x d W 9 0 O y w m c X V v d D t y Z X N C c y 5 s b 2 c y R m 9 s Z E N o Y W 5 n Z S Z x d W 9 0 O y w m c X V v d D t y Z X N C c y 5 s Z m N T R S Z x d W 9 0 O y w m c X V v d D t y Z X N C c y 5 z d G F 0 J n F 1 b 3 Q 7 L C Z x d W 9 0 O 3 J l c 0 J z L n B 2 Y W x 1 Z S Z x d W 9 0 O y w m c X V v d D t y Z X N C c y 5 w Y W R q J n F 1 b 3 Q 7 L C Z x d W 9 0 O 3 J l c 0 J n L m J h c 2 V N Z W F u J n F 1 b 3 Q 7 L C Z x d W 9 0 O 3 J l c 0 J n L m x v Z z J G b 2 x k Q 2 h h b m d l J n F 1 b 3 Q 7 L C Z x d W 9 0 O 3 J l c 0 J n L m x m Y 1 N F J n F 1 b 3 Q 7 L C Z x d W 9 0 O 3 J l c 0 J n L n N 0 Y X Q m c X V v d D s s J n F 1 b 3 Q 7 c m V z Q m c u c H Z h b H V l J n F 1 b 3 Q 7 L C Z x d W 9 0 O 3 J l c 0 J n L n B h Z G o m c X V v d D s s J n F 1 b 3 Q 7 d H B t L m N v d W 5 0 c y 5 i Z y 4 x X 0 t P J n F 1 b 3 Q 7 L C Z x d W 9 0 O 3 R w b S 5 j b 3 V u d H M u Y m c u M l 9 L T y Z x d W 9 0 O y w m c X V v d D t 0 c G 0 u Y 2 9 1 b n R z L m J n L j N f S 0 8 m c X V v d D s s J n F 1 b 3 Q 7 d H B t L m N v d W 5 0 c y 5 i Z y 4 0 X 1 d U J n F 1 b 3 Q 7 L C Z x d W 9 0 O 3 R w b S 5 j b 3 V u d H M u Y m c u N V 9 X V C Z x d W 9 0 O y w m c X V v d D t 0 c G 0 u Y 2 9 1 b n R z L m J n L j Z f V 1 Q m c X V v d D s s J n F 1 b 3 Q 7 Q l N f S U Q m c X V v d D s s J n F 1 b 3 Q 7 d H B t X 3 N 1 c H B v c n R f S 0 8 m c X V v d D s s J n F 1 b 3 Q 7 d H B t X 3 N 1 c H B v c n R f V 1 Q m c X V v d D s s J n F 1 b 3 Q 7 d H B t X 3 N 1 c H B v c n R l Z C Z x d W 9 0 O y w m c X V v d D t k b 3 d u J n F 1 b 3 Q 7 L C Z x d W 9 0 O 3 d p Z H R o X 3 R 4 J n F 1 b 3 Q 7 L C Z x d W 9 0 O 3 R y Y W 5 z Y 3 J p c H R f d H l w Z S Z x d W 9 0 O y w m c X V v d D t 0 c m F u c 2 N y a X B 0 X 3 N 1 c H B v c n R f b G V 2 Z W w m c X V v d D s s J n F 1 b 3 Q 7 d H J h b n N j c m l w d F 9 p Z C Z x d W 9 0 O y w m c X V v d D t h b G x f c 2 V l Z H N f M j A w Z G 9 3 b i Z x d W 9 0 O y w m c X V v d D t m a X J z d F 9 z Z W V k X z I w M G R v d 2 4 u c 3 R h c n Q m c X V v d D s s J n F 1 b 3 Q 7 Z m l y c 3 R f c 2 V l Z F 8 y M D B k b 3 d u L m V u Z C Z x d W 9 0 O y w m c X V v d D t m a X J z d F 9 z Z W V k X z I w M G R v d 2 4 u d 2 l k d G g m c X V v d D s s J n F 1 b 3 Q 7 Z m l y c 3 R f c 2 V l Z F 8 y M D B k b 3 d u L n R 5 c G U m c X V v d D s s J n F 1 b 3 Q 7 Z m l y c 3 R f c 2 V l Z F 8 y M D B k b 3 d u L n d v Y m J s Z S Z x d W 9 0 O y w m c X V v d D t z Z W V k X 3 J l c G V 0 a X R p b 2 5 z L j I w M G R v d 2 4 m c X V v d D s s J n F 1 b 3 Q 7 c 2 V l Z F 9 y Z X B l d G l 0 a W 9 u c y 4 y M D B k b 3 d u L n d v Y m J s Z S Z x d W 9 0 O 1 0 i I C 8 + P E V u d H J 5 I F R 5 c G U 9 I k Z p b G x T d G F 0 d X M i I F Z h b H V l P S J z Q 2 9 t c G x l d G U i I C 8 + P E V u d H J 5 I F R 5 c G U 9 I l J l b G F 0 a W 9 u c 2 h p c E l u Z m 9 D b 2 5 0 Y W l u Z X I i I F Z h b H V l P S J z e y Z x d W 9 0 O 2 N v b H V t b k N v d W 5 0 J n F 1 b 3 Q 7 O j c 1 L C Z x d W 9 0 O 2 t l e U N v b H V t b k 5 h b W V z J n F 1 b 3 Q 7 O l t d L C Z x d W 9 0 O 3 F 1 Z X J 5 U m V s Y X R p b 2 5 z a G l w c y Z x d W 9 0 O z p b X S w m c X V v d D t j b 2 x 1 b W 5 J Z G V u d G l 0 a W V z J n F 1 b 3 Q 7 O l s m c X V v d D t T Z W N 0 a W 9 u M S 9 T V G F i b G U 2 X 0 1 S R X N f d H J h b n N j c m l w d H N f c 2 V l Z H M v Q X V 0 b 1 J l b W 9 2 Z W R D b 2 x 1 b W 5 z M S 5 7 c 2 V x b m F t Z X M s M H 0 m c X V v d D s s J n F 1 b 3 Q 7 U 2 V j d G l v b j E v U 1 R h Y m x l N l 9 N U k V z X 3 R y Y W 5 z Y 3 J p c H R z X 3 N l Z W R z L 0 F 1 d G 9 S Z W 1 v d m V k Q 2 9 s d W 1 u c z E u e 3 N 0 Y X J 0 L D F 9 J n F 1 b 3 Q 7 L C Z x d W 9 0 O 1 N l Y 3 R p b 2 4 x L 1 N U Y W J s Z T Z f T V J F c 1 9 0 c m F u c 2 N y a X B 0 c 1 9 z Z W V k c y 9 B d X R v U m V t b 3 Z l Z E N v b H V t b n M x L n t l b m Q s M n 0 m c X V v d D s s J n F 1 b 3 Q 7 U 2 V j d G l v b j E v U 1 R h Y m x l N l 9 N U k V z X 3 R y Y W 5 z Y 3 J p c H R z X 3 N l Z W R z L 0 F 1 d G 9 S Z W 1 v d m V k Q 2 9 s d W 1 u c z E u e 3 d p Z H R o L D N 9 J n F 1 b 3 Q 7 L C Z x d W 9 0 O 1 N l Y 3 R p b 2 4 x L 1 N U Y W J s Z T Z f T V J F c 1 9 0 c m F u c 2 N y a X B 0 c 1 9 z Z W V k c y 9 B d X R v U m V t b 3 Z l Z E N v b H V t b n M x L n t z d H J h b m Q s N H 0 m c X V v d D s s J n F 1 b 3 Q 7 U 2 V j d G l v b j E v U 1 R h Y m x l N l 9 N U k V z X 3 R y Y W 5 z Y 3 J p c H R z X 3 N l Z W R z L 0 F 1 d G 9 S Z W 1 v d m V k Q 2 9 s d W 1 u c z E u e 3 h I a X R z L D V 9 J n F 1 b 3 Q 7 L C Z x d W 9 0 O 1 N l Y 3 R p b 2 4 x L 1 N U Y W J s Z T Z f T V J F c 1 9 0 c m F u c 2 N y a X B 0 c 1 9 z Z W V k c y 9 B d X R v U m V t b 3 Z l Z E N v b H V t b n M x L n t 0 c m F u c 2 N y a X B 0 c 0 h p d H M s N n 0 m c X V v d D s s J n F 1 b 3 Q 7 U 2 V j d G l v b j E v U 1 R h Y m x l N l 9 N U k V z X 3 R y Y W 5 z Y 3 J p c H R z X 3 N l Z W R z L 0 F 1 d G 9 S Z W 1 v d m V k Q 2 9 s d W 1 u c z E u e 3 N j b 3 J l U 3 V t L D d 9 J n F 1 b 3 Q 7 L C Z x d W 9 0 O 1 N l Y 3 R p b 2 4 x L 1 N U Y W J s Z T Z f T V J F c 1 9 0 c m F u c 2 N y a X B 0 c 1 9 z Z W V k c y 9 B d X R v U m V t b 3 Z l Z E N v b H V t b n M x L n t z Y 2 9 y Z U 1 l Y W 4 s O H 0 m c X V v d D s s J n F 1 b 3 Q 7 U 2 V j d G l v b j E v U 1 R h Y m x l N l 9 N U k V z X 3 R y Y W 5 z Y 3 J p c H R z X 3 N l Z W R z L 0 F 1 d G 9 S Z W 1 v d m V k Q 2 9 s d W 1 u c z E u e 3 N j b 3 J l T W F 4 L D l 9 J n F 1 b 3 Q 7 L C Z x d W 9 0 O 1 N l Y 3 R p b 2 4 x L 1 N U Y W J s Z T Z f T V J F c 1 9 0 c m F u c 2 N y a X B 0 c 1 9 z Z W V k c y 9 B d X R v U m V t b 3 Z l Z E N v b H V t b n M x L n t n Z W 5 l V H l w Z S w x M H 0 m c X V v d D s s J n F 1 b 3 Q 7 U 2 V j d G l v b j E v U 1 R h Y m x l N l 9 N U k V z X 3 R y Y W 5 z Y 3 J p c H R z X 3 N l Z W R z L 0 F 1 d G 9 S Z W 1 v d m V k Q 2 9 s d W 1 u c z E u e 2 d l b m V O Y W 1 l L D E x f S Z x d W 9 0 O y w m c X V v d D t T Z W N 0 a W 9 u M S 9 T V G F i b G U 2 X 0 1 S R X N f d H J h b n N j c m l w d H N f c 2 V l Z H M v Q X V 0 b 1 J l b W 9 2 Z W R D b 2 x 1 b W 5 z M S 5 7 Z 2 V u Z U l E L D E y f S Z x d W 9 0 O y w m c X V v d D t T Z W N 0 a W 9 u M S 9 T V G F i b G U 2 X 0 1 S R X N f d H J h b n N j c m l w d H N f c 2 V l Z H M v Q X V 0 b 1 J l b W 9 2 Z W R D b 2 x 1 b W 5 z M S 5 7 c m V n a W 9 u L D E z f S Z x d W 9 0 O y w m c X V v d D t T Z W N 0 a W 9 u M S 9 T V G F i b G U 2 X 0 1 S R X N f d H J h b n N j c m l w d H N f c 2 V l Z H M v Q X V 0 b 1 J l b W 9 2 Z W R D b 2 x 1 b W 5 z M S 5 7 b W l y X 0 l Q L D E 0 f S Z x d W 9 0 O y w m c X V v d D t T Z W N 0 a W 9 u M S 9 T V G F i b G U 2 X 0 1 S R X N f d H J h b n N j c m l w d H N f c 2 V l Z H M v Q X V 0 b 1 J l b W 9 2 Z W R D b 2 x 1 b W 5 z M S 5 7 b l 9 t a X I x O D E s M T V 9 J n F 1 b 3 Q 7 L C Z x d W 9 0 O 1 N l Y 3 R p b 2 4 x L 1 N U Y W J s Z T Z f T V J F c 1 9 0 c m F u c 2 N y a X B 0 c 1 9 z Z W V k c y 9 B d X R v U m V t b 3 Z l Z E N v b H V t b n M x L n t u X 2 1 p c j E 4 M W E s M T Z 9 J n F 1 b 3 Q 7 L C Z x d W 9 0 O 1 N l Y 3 R p b 2 4 x L 1 N U Y W J s Z T Z f T V J F c 1 9 0 c m F u c 2 N y a X B 0 c 1 9 z Z W V k c y 9 B d X R v U m V t b 3 Z l Z E N v b H V t b n M x L n t u X 2 1 p c j E 4 M W I s M T d 9 J n F 1 b 3 Q 7 L C Z x d W 9 0 O 1 N l Y 3 R p b 2 4 x L 1 N U Y W J s Z T Z f T V J F c 1 9 0 c m F u c 2 N y a X B 0 c 1 9 z Z W V k c y 9 B d X R v U m V t b 3 Z l Z E N v b H V t b n M x L n t u X 2 1 p c j E 4 M W M s M T h 9 J n F 1 b 3 Q 7 L C Z x d W 9 0 O 1 N l Y 3 R p b 2 4 x L 1 N U Y W J s Z T Z f T V J F c 1 9 0 c m F u c 2 N y a X B 0 c 1 9 z Z W V k c y 9 B d X R v U m V t b 3 Z l Z E N v b H V t b n M x L n t u X 2 1 p c j E 4 M W Q s M T l 9 J n F 1 b 3 Q 7 L C Z x d W 9 0 O 1 N l Y 3 R p b 2 4 x L 1 N U Y W J s Z T Z f T V J F c 1 9 0 c m F u c 2 N y a X B 0 c 1 9 z Z W V k c y 9 B d X R v U m V t b 3 Z l Z E N v b H V t b n M x L n t z Z X Q s M j B 9 J n F 1 b 3 Q 7 L C Z x d W 9 0 O 1 N l Y 3 R p b 2 4 x L 1 N U Y W J s Z T Z f T V J F c 1 9 0 c m F u c 2 N y a X B 0 c 1 9 z Z W V k c y 9 B d X R v U m V t b 3 Z l Z E N v b H V t b n M x L n t t a X I x O D F C U 1 9 J R C w y M X 0 m c X V v d D s s J n F 1 b 3 Q 7 U 2 V j d G l v b j E v U 1 R h Y m x l N l 9 N U k V z X 3 R y Y W 5 z Y 3 J p c H R z X 3 N l Z W R z L 0 F 1 d G 9 S Z W 1 v d m V k Q 2 9 s d W 1 u c z E u e 1 d U L D I y f S Z x d W 9 0 O y w m c X V v d D t T Z W N 0 a W 9 u M S 9 T V G F i b G U 2 X 0 1 S R X N f d H J h b n N j c m l w d H N f c 2 V l Z H M v Q X V 0 b 1 J l b W 9 2 Z W R D b 2 x 1 b W 5 z M S 5 7 S 0 8 s M j N 9 J n F 1 b 3 Q 7 L C Z x d W 9 0 O 1 N l Y 3 R p b 2 4 x L 1 N U Y W J s Z T Z f T V J F c 1 9 0 c m F u c 2 N y a X B 0 c 1 9 z Z W V k c y 9 B d X R v U m V t b 3 Z l Z E N v b H V t b n M x L n t n Z W 5 l S U Q u M i w y N H 0 m c X V v d D s s J n F 1 b 3 Q 7 U 2 V j d G l v b j E v U 1 R h Y m x l N l 9 N U k V z X 3 R y Y W 5 z Y 3 J p c H R z X 3 N l Z W R z L 0 F 1 d G 9 S Z W 1 v d m V k Q 2 9 s d W 1 u c z E u e 2 d l b m V O Y W 1 l L j E s M j V 9 J n F 1 b 3 Q 7 L C Z x d W 9 0 O 1 N l Y 3 R p b 2 4 x L 1 N U Y W J s Z T Z f T V J F c 1 9 0 c m F u c 2 N y a X B 0 c 1 9 z Z W V k c y 9 B d X R v U m V t b 3 Z l Z E N v b H V t b n M x L n t y Z W d p b 2 4 u M S w y N n 0 m c X V v d D s s J n F 1 b 3 Q 7 U 2 V j d G l v b j E v U 1 R h Y m x l N l 9 N U k V z X 3 R y Y W 5 z Y 3 J p c H R z X 3 N l Z W R z L 0 F 1 d G 9 S Z W 1 v d m V k Q 2 9 s d W 1 u c z E u e 2 N v d W 5 0 c y 5 i c y 4 x X 0 t P L D I 3 f S Z x d W 9 0 O y w m c X V v d D t T Z W N 0 a W 9 u M S 9 T V G F i b G U 2 X 0 1 S R X N f d H J h b n N j c m l w d H N f c 2 V l Z H M v Q X V 0 b 1 J l b W 9 2 Z W R D b 2 x 1 b W 5 z M S 5 7 Y 2 9 1 b n R z L m J z L j J f S 0 8 s M j h 9 J n F 1 b 3 Q 7 L C Z x d W 9 0 O 1 N l Y 3 R p b 2 4 x L 1 N U Y W J s Z T Z f T V J F c 1 9 0 c m F u c 2 N y a X B 0 c 1 9 z Z W V k c y 9 B d X R v U m V t b 3 Z l Z E N v b H V t b n M x L n t j b 3 V u d H M u Y n M u M 1 9 L T y w y O X 0 m c X V v d D s s J n F 1 b 3 Q 7 U 2 V j d G l v b j E v U 1 R h Y m x l N l 9 N U k V z X 3 R y Y W 5 z Y 3 J p c H R z X 3 N l Z W R z L 0 F 1 d G 9 S Z W 1 v d m V k Q 2 9 s d W 1 u c z E u e 2 N v d W 5 0 c y 5 i c y 4 0 X 1 d U L D M w f S Z x d W 9 0 O y w m c X V v d D t T Z W N 0 a W 9 u M S 9 T V G F i b G U 2 X 0 1 S R X N f d H J h b n N j c m l w d H N f c 2 V l Z H M v Q X V 0 b 1 J l b W 9 2 Z W R D b 2 x 1 b W 5 z M S 5 7 Y 2 9 1 b n R z L m J z L j V f V 1 Q s M z F 9 J n F 1 b 3 Q 7 L C Z x d W 9 0 O 1 N l Y 3 R p b 2 4 x L 1 N U Y W J s Z T Z f T V J F c 1 9 0 c m F u c 2 N y a X B 0 c 1 9 z Z W V k c y 9 B d X R v U m V t b 3 Z l Z E N v b H V t b n M x L n t j b 3 V u d H M u Y n M u N l 9 X V C w z M n 0 m c X V v d D s s J n F 1 b 3 Q 7 U 2 V j d G l v b j E v U 1 R h Y m x l N l 9 N U k V z X 3 R y Y W 5 z Y 3 J p c H R z X 3 N l Z W R z L 0 F 1 d G 9 S Z W 1 v d m V k Q 2 9 s d W 1 u c z E u e 2 d l b m V J R C 4 x L D M z f S Z x d W 9 0 O y w m c X V v d D t T Z W N 0 a W 9 u M S 9 T V G F i b G U 2 X 0 1 S R X N f d H J h b n N j c m l w d H N f c 2 V l Z H M v Q X V 0 b 1 J l b W 9 2 Z W R D b 2 x 1 b W 5 z M S 5 7 Y 2 9 1 b n R z L m J n L j F f S 0 8 s M z R 9 J n F 1 b 3 Q 7 L C Z x d W 9 0 O 1 N l Y 3 R p b 2 4 x L 1 N U Y W J s Z T Z f T V J F c 1 9 0 c m F u c 2 N y a X B 0 c 1 9 z Z W V k c y 9 B d X R v U m V t b 3 Z l Z E N v b H V t b n M x L n t j b 3 V u d H M u Y m c u M l 9 L T y w z N X 0 m c X V v d D s s J n F 1 b 3 Q 7 U 2 V j d G l v b j E v U 1 R h Y m x l N l 9 N U k V z X 3 R y Y W 5 z Y 3 J p c H R z X 3 N l Z W R z L 0 F 1 d G 9 S Z W 1 v d m V k Q 2 9 s d W 1 u c z E u e 2 N v d W 5 0 c y 5 i Z y 4 z X 0 t P L D M 2 f S Z x d W 9 0 O y w m c X V v d D t T Z W N 0 a W 9 u M S 9 T V G F i b G U 2 X 0 1 S R X N f d H J h b n N j c m l w d H N f c 2 V l Z H M v Q X V 0 b 1 J l b W 9 2 Z W R D b 2 x 1 b W 5 z M S 5 7 Y 2 9 1 b n R z L m J n L j R f V 1 Q s M z d 9 J n F 1 b 3 Q 7 L C Z x d W 9 0 O 1 N l Y 3 R p b 2 4 x L 1 N U Y W J s Z T Z f T V J F c 1 9 0 c m F u c 2 N y a X B 0 c 1 9 z Z W V k c y 9 B d X R v U m V t b 3 Z l Z E N v b H V t b n M x L n t j b 3 V u d H M u Y m c u N V 9 X V C w z O H 0 m c X V v d D s s J n F 1 b 3 Q 7 U 2 V j d G l v b j E v U 1 R h Y m x l N l 9 N U k V z X 3 R y Y W 5 z Y 3 J p c H R z X 3 N l Z W R z L 0 F 1 d G 9 S Z W 1 v d m V k Q 2 9 s d W 1 u c z E u e 2 N v d W 5 0 c y 5 i Z y 4 2 X 1 d U L D M 5 f S Z x d W 9 0 O y w m c X V v d D t T Z W N 0 a W 9 u M S 9 T V G F i b G U 2 X 0 1 S R X N f d H J h b n N j c m l w d H N f c 2 V l Z H M v Q X V 0 b 1 J l b W 9 2 Z W R D b 2 x 1 b W 5 z M S 5 7 c m V z Q n M u Y m F z Z U 1 l Y W 4 s N D B 9 J n F 1 b 3 Q 7 L C Z x d W 9 0 O 1 N l Y 3 R p b 2 4 x L 1 N U Y W J s Z T Z f T V J F c 1 9 0 c m F u c 2 N y a X B 0 c 1 9 z Z W V k c y 9 B d X R v U m V t b 3 Z l Z E N v b H V t b n M x L n t y Z X N C c y 5 s b 2 c y R m 9 s Z E N o Y W 5 n Z S w 0 M X 0 m c X V v d D s s J n F 1 b 3 Q 7 U 2 V j d G l v b j E v U 1 R h Y m x l N l 9 N U k V z X 3 R y Y W 5 z Y 3 J p c H R z X 3 N l Z W R z L 0 F 1 d G 9 S Z W 1 v d m V k Q 2 9 s d W 1 u c z E u e 3 J l c 0 J z L m x m Y 1 N F L D Q y f S Z x d W 9 0 O y w m c X V v d D t T Z W N 0 a W 9 u M S 9 T V G F i b G U 2 X 0 1 S R X N f d H J h b n N j c m l w d H N f c 2 V l Z H M v Q X V 0 b 1 J l b W 9 2 Z W R D b 2 x 1 b W 5 z M S 5 7 c m V z Q n M u c 3 R h d C w 0 M 3 0 m c X V v d D s s J n F 1 b 3 Q 7 U 2 V j d G l v b j E v U 1 R h Y m x l N l 9 N U k V z X 3 R y Y W 5 z Y 3 J p c H R z X 3 N l Z W R z L 0 F 1 d G 9 S Z W 1 v d m V k Q 2 9 s d W 1 u c z E u e 3 J l c 0 J z L n B 2 Y W x 1 Z S w 0 N H 0 m c X V v d D s s J n F 1 b 3 Q 7 U 2 V j d G l v b j E v U 1 R h Y m x l N l 9 N U k V z X 3 R y Y W 5 z Y 3 J p c H R z X 3 N l Z W R z L 0 F 1 d G 9 S Z W 1 v d m V k Q 2 9 s d W 1 u c z E u e 3 J l c 0 J z L n B h Z G o s N D V 9 J n F 1 b 3 Q 7 L C Z x d W 9 0 O 1 N l Y 3 R p b 2 4 x L 1 N U Y W J s Z T Z f T V J F c 1 9 0 c m F u c 2 N y a X B 0 c 1 9 z Z W V k c y 9 B d X R v U m V t b 3 Z l Z E N v b H V t b n M x L n t y Z X N C Z y 5 i Y X N l T W V h b i w 0 N n 0 m c X V v d D s s J n F 1 b 3 Q 7 U 2 V j d G l v b j E v U 1 R h Y m x l N l 9 N U k V z X 3 R y Y W 5 z Y 3 J p c H R z X 3 N l Z W R z L 0 F 1 d G 9 S Z W 1 v d m V k Q 2 9 s d W 1 u c z E u e 3 J l c 0 J n L m x v Z z J G b 2 x k Q 2 h h b m d l L D Q 3 f S Z x d W 9 0 O y w m c X V v d D t T Z W N 0 a W 9 u M S 9 T V G F i b G U 2 X 0 1 S R X N f d H J h b n N j c m l w d H N f c 2 V l Z H M v Q X V 0 b 1 J l b W 9 2 Z W R D b 2 x 1 b W 5 z M S 5 7 c m V z Q m c u b G Z j U 0 U s N D h 9 J n F 1 b 3 Q 7 L C Z x d W 9 0 O 1 N l Y 3 R p b 2 4 x L 1 N U Y W J s Z T Z f T V J F c 1 9 0 c m F u c 2 N y a X B 0 c 1 9 z Z W V k c y 9 B d X R v U m V t b 3 Z l Z E N v b H V t b n M x L n t y Z X N C Z y 5 z d G F 0 L D Q 5 f S Z x d W 9 0 O y w m c X V v d D t T Z W N 0 a W 9 u M S 9 T V G F i b G U 2 X 0 1 S R X N f d H J h b n N j c m l w d H N f c 2 V l Z H M v Q X V 0 b 1 J l b W 9 2 Z W R D b 2 x 1 b W 5 z M S 5 7 c m V z Q m c u c H Z h b H V l L D U w f S Z x d W 9 0 O y w m c X V v d D t T Z W N 0 a W 9 u M S 9 T V G F i b G U 2 X 0 1 S R X N f d H J h b n N j c m l w d H N f c 2 V l Z H M v Q X V 0 b 1 J l b W 9 2 Z W R D b 2 x 1 b W 5 z M S 5 7 c m V z Q m c u c G F k a i w 1 M X 0 m c X V v d D s s J n F 1 b 3 Q 7 U 2 V j d G l v b j E v U 1 R h Y m x l N l 9 N U k V z X 3 R y Y W 5 z Y 3 J p c H R z X 3 N l Z W R z L 0 F 1 d G 9 S Z W 1 v d m V k Q 2 9 s d W 1 u c z E u e 3 R w b S 5 j b 3 V u d H M u Y m c u M V 9 L T y w 1 M n 0 m c X V v d D s s J n F 1 b 3 Q 7 U 2 V j d G l v b j E v U 1 R h Y m x l N l 9 N U k V z X 3 R y Y W 5 z Y 3 J p c H R z X 3 N l Z W R z L 0 F 1 d G 9 S Z W 1 v d m V k Q 2 9 s d W 1 u c z E u e 3 R w b S 5 j b 3 V u d H M u Y m c u M l 9 L T y w 1 M 3 0 m c X V v d D s s J n F 1 b 3 Q 7 U 2 V j d G l v b j E v U 1 R h Y m x l N l 9 N U k V z X 3 R y Y W 5 z Y 3 J p c H R z X 3 N l Z W R z L 0 F 1 d G 9 S Z W 1 v d m V k Q 2 9 s d W 1 u c z E u e 3 R w b S 5 j b 3 V u d H M u Y m c u M 1 9 L T y w 1 N H 0 m c X V v d D s s J n F 1 b 3 Q 7 U 2 V j d G l v b j E v U 1 R h Y m x l N l 9 N U k V z X 3 R y Y W 5 z Y 3 J p c H R z X 3 N l Z W R z L 0 F 1 d G 9 S Z W 1 v d m V k Q 2 9 s d W 1 u c z E u e 3 R w b S 5 j b 3 V u d H M u Y m c u N F 9 X V C w 1 N X 0 m c X V v d D s s J n F 1 b 3 Q 7 U 2 V j d G l v b j E v U 1 R h Y m x l N l 9 N U k V z X 3 R y Y W 5 z Y 3 J p c H R z X 3 N l Z W R z L 0 F 1 d G 9 S Z W 1 v d m V k Q 2 9 s d W 1 u c z E u e 3 R w b S 5 j b 3 V u d H M u Y m c u N V 9 X V C w 1 N n 0 m c X V v d D s s J n F 1 b 3 Q 7 U 2 V j d G l v b j E v U 1 R h Y m x l N l 9 N U k V z X 3 R y Y W 5 z Y 3 J p c H R z X 3 N l Z W R z L 0 F 1 d G 9 S Z W 1 v d m V k Q 2 9 s d W 1 u c z E u e 3 R w b S 5 j b 3 V u d H M u Y m c u N l 9 X V C w 1 N 3 0 m c X V v d D s s J n F 1 b 3 Q 7 U 2 V j d G l v b j E v U 1 R h Y m x l N l 9 N U k V z X 3 R y Y W 5 z Y 3 J p c H R z X 3 N l Z W R z L 0 F 1 d G 9 S Z W 1 v d m V k Q 2 9 s d W 1 u c z E u e 0 J T X 0 l E L D U 4 f S Z x d W 9 0 O y w m c X V v d D t T Z W N 0 a W 9 u M S 9 T V G F i b G U 2 X 0 1 S R X N f d H J h b n N j c m l w d H N f c 2 V l Z H M v Q X V 0 b 1 J l b W 9 2 Z W R D b 2 x 1 b W 5 z M S 5 7 d H B t X 3 N 1 c H B v c n R f S 0 8 s N T l 9 J n F 1 b 3 Q 7 L C Z x d W 9 0 O 1 N l Y 3 R p b 2 4 x L 1 N U Y W J s Z T Z f T V J F c 1 9 0 c m F u c 2 N y a X B 0 c 1 9 z Z W V k c y 9 B d X R v U m V t b 3 Z l Z E N v b H V t b n M x L n t 0 c G 1 f c 3 V w c G 9 y d F 9 X V C w 2 M H 0 m c X V v d D s s J n F 1 b 3 Q 7 U 2 V j d G l v b j E v U 1 R h Y m x l N l 9 N U k V z X 3 R y Y W 5 z Y 3 J p c H R z X 3 N l Z W R z L 0 F 1 d G 9 S Z W 1 v d m V k Q 2 9 s d W 1 u c z E u e 3 R w b V 9 z d X B w b 3 J 0 Z W Q s N j F 9 J n F 1 b 3 Q 7 L C Z x d W 9 0 O 1 N l Y 3 R p b 2 4 x L 1 N U Y W J s Z T Z f T V J F c 1 9 0 c m F u c 2 N y a X B 0 c 1 9 z Z W V k c y 9 B d X R v U m V t b 3 Z l Z E N v b H V t b n M x L n t k b 3 d u L D Y y f S Z x d W 9 0 O y w m c X V v d D t T Z W N 0 a W 9 u M S 9 T V G F i b G U 2 X 0 1 S R X N f d H J h b n N j c m l w d H N f c 2 V l Z H M v Q X V 0 b 1 J l b W 9 2 Z W R D b 2 x 1 b W 5 z M S 5 7 d 2 l k d G h f d H g s N j N 9 J n F 1 b 3 Q 7 L C Z x d W 9 0 O 1 N l Y 3 R p b 2 4 x L 1 N U Y W J s Z T Z f T V J F c 1 9 0 c m F u c 2 N y a X B 0 c 1 9 z Z W V k c y 9 B d X R v U m V t b 3 Z l Z E N v b H V t b n M x L n t 0 c m F u c 2 N y a X B 0 X 3 R 5 c G U s N j R 9 J n F 1 b 3 Q 7 L C Z x d W 9 0 O 1 N l Y 3 R p b 2 4 x L 1 N U Y W J s Z T Z f T V J F c 1 9 0 c m F u c 2 N y a X B 0 c 1 9 z Z W V k c y 9 B d X R v U m V t b 3 Z l Z E N v b H V t b n M x L n t 0 c m F u c 2 N y a X B 0 X 3 N 1 c H B v c n R f b G V 2 Z W w s N j V 9 J n F 1 b 3 Q 7 L C Z x d W 9 0 O 1 N l Y 3 R p b 2 4 x L 1 N U Y W J s Z T Z f T V J F c 1 9 0 c m F u c 2 N y a X B 0 c 1 9 z Z W V k c y 9 B d X R v U m V t b 3 Z l Z E N v b H V t b n M x L n t 0 c m F u c 2 N y a X B 0 X 2 l k L D Y 2 f S Z x d W 9 0 O y w m c X V v d D t T Z W N 0 a W 9 u M S 9 T V G F i b G U 2 X 0 1 S R X N f d H J h b n N j c m l w d H N f c 2 V l Z H M v Q X V 0 b 1 J l b W 9 2 Z W R D b 2 x 1 b W 5 z M S 5 7 Y W x s X 3 N l Z W R z X z I w M G R v d 2 4 s N j d 9 J n F 1 b 3 Q 7 L C Z x d W 9 0 O 1 N l Y 3 R p b 2 4 x L 1 N U Y W J s Z T Z f T V J F c 1 9 0 c m F u c 2 N y a X B 0 c 1 9 z Z W V k c y 9 B d X R v U m V t b 3 Z l Z E N v b H V t b n M x L n t m a X J z d F 9 z Z W V k X z I w M G R v d 2 4 u c 3 R h c n Q s N j h 9 J n F 1 b 3 Q 7 L C Z x d W 9 0 O 1 N l Y 3 R p b 2 4 x L 1 N U Y W J s Z T Z f T V J F c 1 9 0 c m F u c 2 N y a X B 0 c 1 9 z Z W V k c y 9 B d X R v U m V t b 3 Z l Z E N v b H V t b n M x L n t m a X J z d F 9 z Z W V k X z I w M G R v d 2 4 u Z W 5 k L D Y 5 f S Z x d W 9 0 O y w m c X V v d D t T Z W N 0 a W 9 u M S 9 T V G F i b G U 2 X 0 1 S R X N f d H J h b n N j c m l w d H N f c 2 V l Z H M v Q X V 0 b 1 J l b W 9 2 Z W R D b 2 x 1 b W 5 z M S 5 7 Z m l y c 3 R f c 2 V l Z F 8 y M D B k b 3 d u L n d p Z H R o L D c w f S Z x d W 9 0 O y w m c X V v d D t T Z W N 0 a W 9 u M S 9 T V G F i b G U 2 X 0 1 S R X N f d H J h b n N j c m l w d H N f c 2 V l Z H M v Q X V 0 b 1 J l b W 9 2 Z W R D b 2 x 1 b W 5 z M S 5 7 Z m l y c 3 R f c 2 V l Z F 8 y M D B k b 3 d u L n R 5 c G U s N z F 9 J n F 1 b 3 Q 7 L C Z x d W 9 0 O 1 N l Y 3 R p b 2 4 x L 1 N U Y W J s Z T Z f T V J F c 1 9 0 c m F u c 2 N y a X B 0 c 1 9 z Z W V k c y 9 B d X R v U m V t b 3 Z l Z E N v b H V t b n M x L n t m a X J z d F 9 z Z W V k X z I w M G R v d 2 4 u d 2 9 i Y m x l L D c y f S Z x d W 9 0 O y w m c X V v d D t T Z W N 0 a W 9 u M S 9 T V G F i b G U 2 X 0 1 S R X N f d H J h b n N j c m l w d H N f c 2 V l Z H M v Q X V 0 b 1 J l b W 9 2 Z W R D b 2 x 1 b W 5 z M S 5 7 c 2 V l Z F 9 y Z X B l d G l 0 a W 9 u c y 4 y M D B k b 3 d u L D c z f S Z x d W 9 0 O y w m c X V v d D t T Z W N 0 a W 9 u M S 9 T V G F i b G U 2 X 0 1 S R X N f d H J h b n N j c m l w d H N f c 2 V l Z H M v Q X V 0 b 1 J l b W 9 2 Z W R D b 2 x 1 b W 5 z M S 5 7 c 2 V l Z F 9 y Z X B l d G l 0 a W 9 u c y 4 y M D B k b 3 d u L n d v Y m J s Z S w 3 N H 0 m c X V v d D t d L C Z x d W 9 0 O 0 N v b H V t b k N v d W 5 0 J n F 1 b 3 Q 7 O j c 1 L C Z x d W 9 0 O 0 t l e U N v b H V t b k 5 h b W V z J n F 1 b 3 Q 7 O l t d L C Z x d W 9 0 O 0 N v b H V t b k l k Z W 5 0 a X R p Z X M m c X V v d D s 6 W y Z x d W 9 0 O 1 N l Y 3 R p b 2 4 x L 1 N U Y W J s Z T Z f T V J F c 1 9 0 c m F u c 2 N y a X B 0 c 1 9 z Z W V k c y 9 B d X R v U m V t b 3 Z l Z E N v b H V t b n M x L n t z Z X F u Y W 1 l c y w w f S Z x d W 9 0 O y w m c X V v d D t T Z W N 0 a W 9 u M S 9 T V G F i b G U 2 X 0 1 S R X N f d H J h b n N j c m l w d H N f c 2 V l Z H M v Q X V 0 b 1 J l b W 9 2 Z W R D b 2 x 1 b W 5 z M S 5 7 c 3 R h c n Q s M X 0 m c X V v d D s s J n F 1 b 3 Q 7 U 2 V j d G l v b j E v U 1 R h Y m x l N l 9 N U k V z X 3 R y Y W 5 z Y 3 J p c H R z X 3 N l Z W R z L 0 F 1 d G 9 S Z W 1 v d m V k Q 2 9 s d W 1 u c z E u e 2 V u Z C w y f S Z x d W 9 0 O y w m c X V v d D t T Z W N 0 a W 9 u M S 9 T V G F i b G U 2 X 0 1 S R X N f d H J h b n N j c m l w d H N f c 2 V l Z H M v Q X V 0 b 1 J l b W 9 2 Z W R D b 2 x 1 b W 5 z M S 5 7 d 2 l k d G g s M 3 0 m c X V v d D s s J n F 1 b 3 Q 7 U 2 V j d G l v b j E v U 1 R h Y m x l N l 9 N U k V z X 3 R y Y W 5 z Y 3 J p c H R z X 3 N l Z W R z L 0 F 1 d G 9 S Z W 1 v d m V k Q 2 9 s d W 1 u c z E u e 3 N 0 c m F u Z C w 0 f S Z x d W 9 0 O y w m c X V v d D t T Z W N 0 a W 9 u M S 9 T V G F i b G U 2 X 0 1 S R X N f d H J h b n N j c m l w d H N f c 2 V l Z H M v Q X V 0 b 1 J l b W 9 2 Z W R D b 2 x 1 b W 5 z M S 5 7 e E h p d H M s N X 0 m c X V v d D s s J n F 1 b 3 Q 7 U 2 V j d G l v b j E v U 1 R h Y m x l N l 9 N U k V z X 3 R y Y W 5 z Y 3 J p c H R z X 3 N l Z W R z L 0 F 1 d G 9 S Z W 1 v d m V k Q 2 9 s d W 1 u c z E u e 3 R y Y W 5 z Y 3 J p c H R z S G l 0 c y w 2 f S Z x d W 9 0 O y w m c X V v d D t T Z W N 0 a W 9 u M S 9 T V G F i b G U 2 X 0 1 S R X N f d H J h b n N j c m l w d H N f c 2 V l Z H M v Q X V 0 b 1 J l b W 9 2 Z W R D b 2 x 1 b W 5 z M S 5 7 c 2 N v c m V T d W 0 s N 3 0 m c X V v d D s s J n F 1 b 3 Q 7 U 2 V j d G l v b j E v U 1 R h Y m x l N l 9 N U k V z X 3 R y Y W 5 z Y 3 J p c H R z X 3 N l Z W R z L 0 F 1 d G 9 S Z W 1 v d m V k Q 2 9 s d W 1 u c z E u e 3 N j b 3 J l T W V h b i w 4 f S Z x d W 9 0 O y w m c X V v d D t T Z W N 0 a W 9 u M S 9 T V G F i b G U 2 X 0 1 S R X N f d H J h b n N j c m l w d H N f c 2 V l Z H M v Q X V 0 b 1 J l b W 9 2 Z W R D b 2 x 1 b W 5 z M S 5 7 c 2 N v c m V N Y X g s O X 0 m c X V v d D s s J n F 1 b 3 Q 7 U 2 V j d G l v b j E v U 1 R h Y m x l N l 9 N U k V z X 3 R y Y W 5 z Y 3 J p c H R z X 3 N l Z W R z L 0 F 1 d G 9 S Z W 1 v d m V k Q 2 9 s d W 1 u c z E u e 2 d l b m V U e X B l L D E w f S Z x d W 9 0 O y w m c X V v d D t T Z W N 0 a W 9 u M S 9 T V G F i b G U 2 X 0 1 S R X N f d H J h b n N j c m l w d H N f c 2 V l Z H M v Q X V 0 b 1 J l b W 9 2 Z W R D b 2 x 1 b W 5 z M S 5 7 Z 2 V u Z U 5 h b W U s M T F 9 J n F 1 b 3 Q 7 L C Z x d W 9 0 O 1 N l Y 3 R p b 2 4 x L 1 N U Y W J s Z T Z f T V J F c 1 9 0 c m F u c 2 N y a X B 0 c 1 9 z Z W V k c y 9 B d X R v U m V t b 3 Z l Z E N v b H V t b n M x L n t n Z W 5 l S U Q s M T J 9 J n F 1 b 3 Q 7 L C Z x d W 9 0 O 1 N l Y 3 R p b 2 4 x L 1 N U Y W J s Z T Z f T V J F c 1 9 0 c m F u c 2 N y a X B 0 c 1 9 z Z W V k c y 9 B d X R v U m V t b 3 Z l Z E N v b H V t b n M x L n t y Z W d p b 2 4 s M T N 9 J n F 1 b 3 Q 7 L C Z x d W 9 0 O 1 N l Y 3 R p b 2 4 x L 1 N U Y W J s Z T Z f T V J F c 1 9 0 c m F u c 2 N y a X B 0 c 1 9 z Z W V k c y 9 B d X R v U m V t b 3 Z l Z E N v b H V t b n M x L n t t a X J f S V A s M T R 9 J n F 1 b 3 Q 7 L C Z x d W 9 0 O 1 N l Y 3 R p b 2 4 x L 1 N U Y W J s Z T Z f T V J F c 1 9 0 c m F u c 2 N y a X B 0 c 1 9 z Z W V k c y 9 B d X R v U m V t b 3 Z l Z E N v b H V t b n M x L n t u X 2 1 p c j E 4 M S w x N X 0 m c X V v d D s s J n F 1 b 3 Q 7 U 2 V j d G l v b j E v U 1 R h Y m x l N l 9 N U k V z X 3 R y Y W 5 z Y 3 J p c H R z X 3 N l Z W R z L 0 F 1 d G 9 S Z W 1 v d m V k Q 2 9 s d W 1 u c z E u e 2 5 f b W l y M T g x Y S w x N n 0 m c X V v d D s s J n F 1 b 3 Q 7 U 2 V j d G l v b j E v U 1 R h Y m x l N l 9 N U k V z X 3 R y Y W 5 z Y 3 J p c H R z X 3 N l Z W R z L 0 F 1 d G 9 S Z W 1 v d m V k Q 2 9 s d W 1 u c z E u e 2 5 f b W l y M T g x Y i w x N 3 0 m c X V v d D s s J n F 1 b 3 Q 7 U 2 V j d G l v b j E v U 1 R h Y m x l N l 9 N U k V z X 3 R y Y W 5 z Y 3 J p c H R z X 3 N l Z W R z L 0 F 1 d G 9 S Z W 1 v d m V k Q 2 9 s d W 1 u c z E u e 2 5 f b W l y M T g x Y y w x O H 0 m c X V v d D s s J n F 1 b 3 Q 7 U 2 V j d G l v b j E v U 1 R h Y m x l N l 9 N U k V z X 3 R y Y W 5 z Y 3 J p c H R z X 3 N l Z W R z L 0 F 1 d G 9 S Z W 1 v d m V k Q 2 9 s d W 1 u c z E u e 2 5 f b W l y M T g x Z C w x O X 0 m c X V v d D s s J n F 1 b 3 Q 7 U 2 V j d G l v b j E v U 1 R h Y m x l N l 9 N U k V z X 3 R y Y W 5 z Y 3 J p c H R z X 3 N l Z W R z L 0 F 1 d G 9 S Z W 1 v d m V k Q 2 9 s d W 1 u c z E u e 3 N l d C w y M H 0 m c X V v d D s s J n F 1 b 3 Q 7 U 2 V j d G l v b j E v U 1 R h Y m x l N l 9 N U k V z X 3 R y Y W 5 z Y 3 J p c H R z X 3 N l Z W R z L 0 F 1 d G 9 S Z W 1 v d m V k Q 2 9 s d W 1 u c z E u e 2 1 p c j E 4 M U J T X 0 l E L D I x f S Z x d W 9 0 O y w m c X V v d D t T Z W N 0 a W 9 u M S 9 T V G F i b G U 2 X 0 1 S R X N f d H J h b n N j c m l w d H N f c 2 V l Z H M v Q X V 0 b 1 J l b W 9 2 Z W R D b 2 x 1 b W 5 z M S 5 7 V 1 Q s M j J 9 J n F 1 b 3 Q 7 L C Z x d W 9 0 O 1 N l Y 3 R p b 2 4 x L 1 N U Y W J s Z T Z f T V J F c 1 9 0 c m F u c 2 N y a X B 0 c 1 9 z Z W V k c y 9 B d X R v U m V t b 3 Z l Z E N v b H V t b n M x L n t L T y w y M 3 0 m c X V v d D s s J n F 1 b 3 Q 7 U 2 V j d G l v b j E v U 1 R h Y m x l N l 9 N U k V z X 3 R y Y W 5 z Y 3 J p c H R z X 3 N l Z W R z L 0 F 1 d G 9 S Z W 1 v d m V k Q 2 9 s d W 1 u c z E u e 2 d l b m V J R C 4 y L D I 0 f S Z x d W 9 0 O y w m c X V v d D t T Z W N 0 a W 9 u M S 9 T V G F i b G U 2 X 0 1 S R X N f d H J h b n N j c m l w d H N f c 2 V l Z H M v Q X V 0 b 1 J l b W 9 2 Z W R D b 2 x 1 b W 5 z M S 5 7 Z 2 V u Z U 5 h b W U u M S w y N X 0 m c X V v d D s s J n F 1 b 3 Q 7 U 2 V j d G l v b j E v U 1 R h Y m x l N l 9 N U k V z X 3 R y Y W 5 z Y 3 J p c H R z X 3 N l Z W R z L 0 F 1 d G 9 S Z W 1 v d m V k Q 2 9 s d W 1 u c z E u e 3 J l Z 2 l v b i 4 x L D I 2 f S Z x d W 9 0 O y w m c X V v d D t T Z W N 0 a W 9 u M S 9 T V G F i b G U 2 X 0 1 S R X N f d H J h b n N j c m l w d H N f c 2 V l Z H M v Q X V 0 b 1 J l b W 9 2 Z W R D b 2 x 1 b W 5 z M S 5 7 Y 2 9 1 b n R z L m J z L j F f S 0 8 s M j d 9 J n F 1 b 3 Q 7 L C Z x d W 9 0 O 1 N l Y 3 R p b 2 4 x L 1 N U Y W J s Z T Z f T V J F c 1 9 0 c m F u c 2 N y a X B 0 c 1 9 z Z W V k c y 9 B d X R v U m V t b 3 Z l Z E N v b H V t b n M x L n t j b 3 V u d H M u Y n M u M l 9 L T y w y O H 0 m c X V v d D s s J n F 1 b 3 Q 7 U 2 V j d G l v b j E v U 1 R h Y m x l N l 9 N U k V z X 3 R y Y W 5 z Y 3 J p c H R z X 3 N l Z W R z L 0 F 1 d G 9 S Z W 1 v d m V k Q 2 9 s d W 1 u c z E u e 2 N v d W 5 0 c y 5 i c y 4 z X 0 t P L D I 5 f S Z x d W 9 0 O y w m c X V v d D t T Z W N 0 a W 9 u M S 9 T V G F i b G U 2 X 0 1 S R X N f d H J h b n N j c m l w d H N f c 2 V l Z H M v Q X V 0 b 1 J l b W 9 2 Z W R D b 2 x 1 b W 5 z M S 5 7 Y 2 9 1 b n R z L m J z L j R f V 1 Q s M z B 9 J n F 1 b 3 Q 7 L C Z x d W 9 0 O 1 N l Y 3 R p b 2 4 x L 1 N U Y W J s Z T Z f T V J F c 1 9 0 c m F u c 2 N y a X B 0 c 1 9 z Z W V k c y 9 B d X R v U m V t b 3 Z l Z E N v b H V t b n M x L n t j b 3 V u d H M u Y n M u N V 9 X V C w z M X 0 m c X V v d D s s J n F 1 b 3 Q 7 U 2 V j d G l v b j E v U 1 R h Y m x l N l 9 N U k V z X 3 R y Y W 5 z Y 3 J p c H R z X 3 N l Z W R z L 0 F 1 d G 9 S Z W 1 v d m V k Q 2 9 s d W 1 u c z E u e 2 N v d W 5 0 c y 5 i c y 4 2 X 1 d U L D M y f S Z x d W 9 0 O y w m c X V v d D t T Z W N 0 a W 9 u M S 9 T V G F i b G U 2 X 0 1 S R X N f d H J h b n N j c m l w d H N f c 2 V l Z H M v Q X V 0 b 1 J l b W 9 2 Z W R D b 2 x 1 b W 5 z M S 5 7 Z 2 V u Z U l E L j E s M z N 9 J n F 1 b 3 Q 7 L C Z x d W 9 0 O 1 N l Y 3 R p b 2 4 x L 1 N U Y W J s Z T Z f T V J F c 1 9 0 c m F u c 2 N y a X B 0 c 1 9 z Z W V k c y 9 B d X R v U m V t b 3 Z l Z E N v b H V t b n M x L n t j b 3 V u d H M u Y m c u M V 9 L T y w z N H 0 m c X V v d D s s J n F 1 b 3 Q 7 U 2 V j d G l v b j E v U 1 R h Y m x l N l 9 N U k V z X 3 R y Y W 5 z Y 3 J p c H R z X 3 N l Z W R z L 0 F 1 d G 9 S Z W 1 v d m V k Q 2 9 s d W 1 u c z E u e 2 N v d W 5 0 c y 5 i Z y 4 y X 0 t P L D M 1 f S Z x d W 9 0 O y w m c X V v d D t T Z W N 0 a W 9 u M S 9 T V G F i b G U 2 X 0 1 S R X N f d H J h b n N j c m l w d H N f c 2 V l Z H M v Q X V 0 b 1 J l b W 9 2 Z W R D b 2 x 1 b W 5 z M S 5 7 Y 2 9 1 b n R z L m J n L j N f S 0 8 s M z Z 9 J n F 1 b 3 Q 7 L C Z x d W 9 0 O 1 N l Y 3 R p b 2 4 x L 1 N U Y W J s Z T Z f T V J F c 1 9 0 c m F u c 2 N y a X B 0 c 1 9 z Z W V k c y 9 B d X R v U m V t b 3 Z l Z E N v b H V t b n M x L n t j b 3 V u d H M u Y m c u N F 9 X V C w z N 3 0 m c X V v d D s s J n F 1 b 3 Q 7 U 2 V j d G l v b j E v U 1 R h Y m x l N l 9 N U k V z X 3 R y Y W 5 z Y 3 J p c H R z X 3 N l Z W R z L 0 F 1 d G 9 S Z W 1 v d m V k Q 2 9 s d W 1 u c z E u e 2 N v d W 5 0 c y 5 i Z y 4 1 X 1 d U L D M 4 f S Z x d W 9 0 O y w m c X V v d D t T Z W N 0 a W 9 u M S 9 T V G F i b G U 2 X 0 1 S R X N f d H J h b n N j c m l w d H N f c 2 V l Z H M v Q X V 0 b 1 J l b W 9 2 Z W R D b 2 x 1 b W 5 z M S 5 7 Y 2 9 1 b n R z L m J n L j Z f V 1 Q s M z l 9 J n F 1 b 3 Q 7 L C Z x d W 9 0 O 1 N l Y 3 R p b 2 4 x L 1 N U Y W J s Z T Z f T V J F c 1 9 0 c m F u c 2 N y a X B 0 c 1 9 z Z W V k c y 9 B d X R v U m V t b 3 Z l Z E N v b H V t b n M x L n t y Z X N C c y 5 i Y X N l T W V h b i w 0 M H 0 m c X V v d D s s J n F 1 b 3 Q 7 U 2 V j d G l v b j E v U 1 R h Y m x l N l 9 N U k V z X 3 R y Y W 5 z Y 3 J p c H R z X 3 N l Z W R z L 0 F 1 d G 9 S Z W 1 v d m V k Q 2 9 s d W 1 u c z E u e 3 J l c 0 J z L m x v Z z J G b 2 x k Q 2 h h b m d l L D Q x f S Z x d W 9 0 O y w m c X V v d D t T Z W N 0 a W 9 u M S 9 T V G F i b G U 2 X 0 1 S R X N f d H J h b n N j c m l w d H N f c 2 V l Z H M v Q X V 0 b 1 J l b W 9 2 Z W R D b 2 x 1 b W 5 z M S 5 7 c m V z Q n M u b G Z j U 0 U s N D J 9 J n F 1 b 3 Q 7 L C Z x d W 9 0 O 1 N l Y 3 R p b 2 4 x L 1 N U Y W J s Z T Z f T V J F c 1 9 0 c m F u c 2 N y a X B 0 c 1 9 z Z W V k c y 9 B d X R v U m V t b 3 Z l Z E N v b H V t b n M x L n t y Z X N C c y 5 z d G F 0 L D Q z f S Z x d W 9 0 O y w m c X V v d D t T Z W N 0 a W 9 u M S 9 T V G F i b G U 2 X 0 1 S R X N f d H J h b n N j c m l w d H N f c 2 V l Z H M v Q X V 0 b 1 J l b W 9 2 Z W R D b 2 x 1 b W 5 z M S 5 7 c m V z Q n M u c H Z h b H V l L D Q 0 f S Z x d W 9 0 O y w m c X V v d D t T Z W N 0 a W 9 u M S 9 T V G F i b G U 2 X 0 1 S R X N f d H J h b n N j c m l w d H N f c 2 V l Z H M v Q X V 0 b 1 J l b W 9 2 Z W R D b 2 x 1 b W 5 z M S 5 7 c m V z Q n M u c G F k a i w 0 N X 0 m c X V v d D s s J n F 1 b 3 Q 7 U 2 V j d G l v b j E v U 1 R h Y m x l N l 9 N U k V z X 3 R y Y W 5 z Y 3 J p c H R z X 3 N l Z W R z L 0 F 1 d G 9 S Z W 1 v d m V k Q 2 9 s d W 1 u c z E u e 3 J l c 0 J n L m J h c 2 V N Z W F u L D Q 2 f S Z x d W 9 0 O y w m c X V v d D t T Z W N 0 a W 9 u M S 9 T V G F i b G U 2 X 0 1 S R X N f d H J h b n N j c m l w d H N f c 2 V l Z H M v Q X V 0 b 1 J l b W 9 2 Z W R D b 2 x 1 b W 5 z M S 5 7 c m V z Q m c u b G 9 n M k Z v b G R D a G F u Z 2 U s N D d 9 J n F 1 b 3 Q 7 L C Z x d W 9 0 O 1 N l Y 3 R p b 2 4 x L 1 N U Y W J s Z T Z f T V J F c 1 9 0 c m F u c 2 N y a X B 0 c 1 9 z Z W V k c y 9 B d X R v U m V t b 3 Z l Z E N v b H V t b n M x L n t y Z X N C Z y 5 s Z m N T R S w 0 O H 0 m c X V v d D s s J n F 1 b 3 Q 7 U 2 V j d G l v b j E v U 1 R h Y m x l N l 9 N U k V z X 3 R y Y W 5 z Y 3 J p c H R z X 3 N l Z W R z L 0 F 1 d G 9 S Z W 1 v d m V k Q 2 9 s d W 1 u c z E u e 3 J l c 0 J n L n N 0 Y X Q s N D l 9 J n F 1 b 3 Q 7 L C Z x d W 9 0 O 1 N l Y 3 R p b 2 4 x L 1 N U Y W J s Z T Z f T V J F c 1 9 0 c m F u c 2 N y a X B 0 c 1 9 z Z W V k c y 9 B d X R v U m V t b 3 Z l Z E N v b H V t b n M x L n t y Z X N C Z y 5 w d m F s d W U s N T B 9 J n F 1 b 3 Q 7 L C Z x d W 9 0 O 1 N l Y 3 R p b 2 4 x L 1 N U Y W J s Z T Z f T V J F c 1 9 0 c m F u c 2 N y a X B 0 c 1 9 z Z W V k c y 9 B d X R v U m V t b 3 Z l Z E N v b H V t b n M x L n t y Z X N C Z y 5 w Y W R q L D U x f S Z x d W 9 0 O y w m c X V v d D t T Z W N 0 a W 9 u M S 9 T V G F i b G U 2 X 0 1 S R X N f d H J h b n N j c m l w d H N f c 2 V l Z H M v Q X V 0 b 1 J l b W 9 2 Z W R D b 2 x 1 b W 5 z M S 5 7 d H B t L m N v d W 5 0 c y 5 i Z y 4 x X 0 t P L D U y f S Z x d W 9 0 O y w m c X V v d D t T Z W N 0 a W 9 u M S 9 T V G F i b G U 2 X 0 1 S R X N f d H J h b n N j c m l w d H N f c 2 V l Z H M v Q X V 0 b 1 J l b W 9 2 Z W R D b 2 x 1 b W 5 z M S 5 7 d H B t L m N v d W 5 0 c y 5 i Z y 4 y X 0 t P L D U z f S Z x d W 9 0 O y w m c X V v d D t T Z W N 0 a W 9 u M S 9 T V G F i b G U 2 X 0 1 S R X N f d H J h b n N j c m l w d H N f c 2 V l Z H M v Q X V 0 b 1 J l b W 9 2 Z W R D b 2 x 1 b W 5 z M S 5 7 d H B t L m N v d W 5 0 c y 5 i Z y 4 z X 0 t P L D U 0 f S Z x d W 9 0 O y w m c X V v d D t T Z W N 0 a W 9 u M S 9 T V G F i b G U 2 X 0 1 S R X N f d H J h b n N j c m l w d H N f c 2 V l Z H M v Q X V 0 b 1 J l b W 9 2 Z W R D b 2 x 1 b W 5 z M S 5 7 d H B t L m N v d W 5 0 c y 5 i Z y 4 0 X 1 d U L D U 1 f S Z x d W 9 0 O y w m c X V v d D t T Z W N 0 a W 9 u M S 9 T V G F i b G U 2 X 0 1 S R X N f d H J h b n N j c m l w d H N f c 2 V l Z H M v Q X V 0 b 1 J l b W 9 2 Z W R D b 2 x 1 b W 5 z M S 5 7 d H B t L m N v d W 5 0 c y 5 i Z y 4 1 X 1 d U L D U 2 f S Z x d W 9 0 O y w m c X V v d D t T Z W N 0 a W 9 u M S 9 T V G F i b G U 2 X 0 1 S R X N f d H J h b n N j c m l w d H N f c 2 V l Z H M v Q X V 0 b 1 J l b W 9 2 Z W R D b 2 x 1 b W 5 z M S 5 7 d H B t L m N v d W 5 0 c y 5 i Z y 4 2 X 1 d U L D U 3 f S Z x d W 9 0 O y w m c X V v d D t T Z W N 0 a W 9 u M S 9 T V G F i b G U 2 X 0 1 S R X N f d H J h b n N j c m l w d H N f c 2 V l Z H M v Q X V 0 b 1 J l b W 9 2 Z W R D b 2 x 1 b W 5 z M S 5 7 Q l N f S U Q s N T h 9 J n F 1 b 3 Q 7 L C Z x d W 9 0 O 1 N l Y 3 R p b 2 4 x L 1 N U Y W J s Z T Z f T V J F c 1 9 0 c m F u c 2 N y a X B 0 c 1 9 z Z W V k c y 9 B d X R v U m V t b 3 Z l Z E N v b H V t b n M x L n t 0 c G 1 f c 3 V w c G 9 y d F 9 L T y w 1 O X 0 m c X V v d D s s J n F 1 b 3 Q 7 U 2 V j d G l v b j E v U 1 R h Y m x l N l 9 N U k V z X 3 R y Y W 5 z Y 3 J p c H R z X 3 N l Z W R z L 0 F 1 d G 9 S Z W 1 v d m V k Q 2 9 s d W 1 u c z E u e 3 R w b V 9 z d X B w b 3 J 0 X 1 d U L D Y w f S Z x d W 9 0 O y w m c X V v d D t T Z W N 0 a W 9 u M S 9 T V G F i b G U 2 X 0 1 S R X N f d H J h b n N j c m l w d H N f c 2 V l Z H M v Q X V 0 b 1 J l b W 9 2 Z W R D b 2 x 1 b W 5 z M S 5 7 d H B t X 3 N 1 c H B v c n R l Z C w 2 M X 0 m c X V v d D s s J n F 1 b 3 Q 7 U 2 V j d G l v b j E v U 1 R h Y m x l N l 9 N U k V z X 3 R y Y W 5 z Y 3 J p c H R z X 3 N l Z W R z L 0 F 1 d G 9 S Z W 1 v d m V k Q 2 9 s d W 1 u c z E u e 2 R v d 2 4 s N j J 9 J n F 1 b 3 Q 7 L C Z x d W 9 0 O 1 N l Y 3 R p b 2 4 x L 1 N U Y W J s Z T Z f T V J F c 1 9 0 c m F u c 2 N y a X B 0 c 1 9 z Z W V k c y 9 B d X R v U m V t b 3 Z l Z E N v b H V t b n M x L n t 3 a W R 0 a F 9 0 e C w 2 M 3 0 m c X V v d D s s J n F 1 b 3 Q 7 U 2 V j d G l v b j E v U 1 R h Y m x l N l 9 N U k V z X 3 R y Y W 5 z Y 3 J p c H R z X 3 N l Z W R z L 0 F 1 d G 9 S Z W 1 v d m V k Q 2 9 s d W 1 u c z E u e 3 R y Y W 5 z Y 3 J p c H R f d H l w Z S w 2 N H 0 m c X V v d D s s J n F 1 b 3 Q 7 U 2 V j d G l v b j E v U 1 R h Y m x l N l 9 N U k V z X 3 R y Y W 5 z Y 3 J p c H R z X 3 N l Z W R z L 0 F 1 d G 9 S Z W 1 v d m V k Q 2 9 s d W 1 u c z E u e 3 R y Y W 5 z Y 3 J p c H R f c 3 V w c G 9 y d F 9 s Z X Z l b C w 2 N X 0 m c X V v d D s s J n F 1 b 3 Q 7 U 2 V j d G l v b j E v U 1 R h Y m x l N l 9 N U k V z X 3 R y Y W 5 z Y 3 J p c H R z X 3 N l Z W R z L 0 F 1 d G 9 S Z W 1 v d m V k Q 2 9 s d W 1 u c z E u e 3 R y Y W 5 z Y 3 J p c H R f a W Q s N j Z 9 J n F 1 b 3 Q 7 L C Z x d W 9 0 O 1 N l Y 3 R p b 2 4 x L 1 N U Y W J s Z T Z f T V J F c 1 9 0 c m F u c 2 N y a X B 0 c 1 9 z Z W V k c y 9 B d X R v U m V t b 3 Z l Z E N v b H V t b n M x L n t h b G x f c 2 V l Z H N f M j A w Z G 9 3 b i w 2 N 3 0 m c X V v d D s s J n F 1 b 3 Q 7 U 2 V j d G l v b j E v U 1 R h Y m x l N l 9 N U k V z X 3 R y Y W 5 z Y 3 J p c H R z X 3 N l Z W R z L 0 F 1 d G 9 S Z W 1 v d m V k Q 2 9 s d W 1 u c z E u e 2 Z p c n N 0 X 3 N l Z W R f M j A w Z G 9 3 b i 5 z d G F y d C w 2 O H 0 m c X V v d D s s J n F 1 b 3 Q 7 U 2 V j d G l v b j E v U 1 R h Y m x l N l 9 N U k V z X 3 R y Y W 5 z Y 3 J p c H R z X 3 N l Z W R z L 0 F 1 d G 9 S Z W 1 v d m V k Q 2 9 s d W 1 u c z E u e 2 Z p c n N 0 X 3 N l Z W R f M j A w Z G 9 3 b i 5 l b m Q s N j l 9 J n F 1 b 3 Q 7 L C Z x d W 9 0 O 1 N l Y 3 R p b 2 4 x L 1 N U Y W J s Z T Z f T V J F c 1 9 0 c m F u c 2 N y a X B 0 c 1 9 z Z W V k c y 9 B d X R v U m V t b 3 Z l Z E N v b H V t b n M x L n t m a X J z d F 9 z Z W V k X z I w M G R v d 2 4 u d 2 l k d G g s N z B 9 J n F 1 b 3 Q 7 L C Z x d W 9 0 O 1 N l Y 3 R p b 2 4 x L 1 N U Y W J s Z T Z f T V J F c 1 9 0 c m F u c 2 N y a X B 0 c 1 9 z Z W V k c y 9 B d X R v U m V t b 3 Z l Z E N v b H V t b n M x L n t m a X J z d F 9 z Z W V k X z I w M G R v d 2 4 u d H l w Z S w 3 M X 0 m c X V v d D s s J n F 1 b 3 Q 7 U 2 V j d G l v b j E v U 1 R h Y m x l N l 9 N U k V z X 3 R y Y W 5 z Y 3 J p c H R z X 3 N l Z W R z L 0 F 1 d G 9 S Z W 1 v d m V k Q 2 9 s d W 1 u c z E u e 2 Z p c n N 0 X 3 N l Z W R f M j A w Z G 9 3 b i 5 3 b 2 J i b G U s N z J 9 J n F 1 b 3 Q 7 L C Z x d W 9 0 O 1 N l Y 3 R p b 2 4 x L 1 N U Y W J s Z T Z f T V J F c 1 9 0 c m F u c 2 N y a X B 0 c 1 9 z Z W V k c y 9 B d X R v U m V t b 3 Z l Z E N v b H V t b n M x L n t z Z W V k X 3 J l c G V 0 a X R p b 2 5 z L j I w M G R v d 2 4 s N z N 9 J n F 1 b 3 Q 7 L C Z x d W 9 0 O 1 N l Y 3 R p b 2 4 x L 1 N U Y W J s Z T Z f T V J F c 1 9 0 c m F u c 2 N y a X B 0 c 1 9 z Z W V k c y 9 B d X R v U m V t b 3 Z l Z E N v b H V t b n M x L n t z Z W V k X 3 J l c G V 0 a X R p b 2 5 z L j I w M G R v d 2 4 u d 2 9 i Y m x l L D c 0 f S Z x d W 9 0 O 1 0 s J n F 1 b 3 Q 7 U m V s Y X R p b 2 5 z a G l w S W 5 m b y Z x d W 9 0 O z p b X X 0 i I C 8 + P C 9 T d G F i b G V F b n R y a W V z P j w v S X R l b T 4 8 S X R l b T 4 8 S X R l b U x v Y 2 F 0 a W 9 u P j x J d G V t V H l w Z T 5 G b 3 J t d W x h P C 9 J d G V t V H l w Z T 4 8 S X R l b V B h d G g + U 2 V j d G l v b j E v U 1 R h Y m x l N l 9 N U k V z X 3 R y Y W 5 z Y 3 J p c H R z X 3 N l Z W R z L 1 N v d X J j Z T w v S X R l b V B h d G g + P C 9 J d G V t T G 9 j Y X R p b 2 4 + P F N 0 Y W J s Z U V u d H J p Z X M g L z 4 8 L 0 l 0 Z W 0 + P E l 0 Z W 0 + P E l 0 Z W 1 M b 2 N h d G l v b j 4 8 S X R l b V R 5 c G U + R m 9 y b X V s Y T w v S X R l b V R 5 c G U + P E l 0 Z W 1 Q Y X R o P l N l Y 3 R p b 2 4 x L 1 N U Y W J s Z T Z f T V J F c 1 9 0 c m F u c 2 N y a X B 0 c 1 9 z Z W V k c y 9 Q c m 9 t b 3 R l Z C U y M G h l Y W R l c n M 8 L 0 l 0 Z W 1 Q Y X R o P j w v S X R l b U x v Y 2 F 0 a W 9 u P j x T d G F i b G V F b n R y a W V z I C 8 + P C 9 J d G V t P j x J d G V t P j x J d G V t T G 9 j Y X R p b 2 4 + P E l 0 Z W 1 U e X B l P k Z v c m 1 1 b G E 8 L 0 l 0 Z W 1 U e X B l P j x J d G V t U G F 0 a D 5 T Z W N 0 a W 9 u M S 9 T V G F i b G U 2 X 0 1 S R X N f d H J h b n N j c m l w d H N f c 2 V l Z H M v Q 2 h h b m d l Z C U y M G N v b H V t b i U y M H R 5 c G U 8 L 0 l 0 Z W 1 Q Y X R o P j w v S X R l b U x v Y 2 F 0 a W 9 u P j x T d G F i b G V F b n R y a W V z I C 8 + P C 9 J d G V t P j w v S X R l b X M + P C 9 M b 2 N h b F B h Y 2 t h Z 2 V N Z X R h Z G F 0 Y U Z p b G U + F g A A A F B L B Q Y A A A A A A A A A A A A A A A A A A A A A A A D 7 A g A A M I I C 9 w Y J K o Z I h v c N A Q c D o I I C 6 D C C A u Q C A Q A x g g J f M I I C W w I B A D B D M D c x N T A z B g N V B A M T L E 1 p Y 3 J v c 2 9 m d C 5 P Z m Z p Y 2 U u R X h j Z W w u U H J v d G V j d G V k R G F 0 Y V N l c n Z p Y 2 V z A g h Q s B V a m 9 F q f z A N B g k q h k i G 9 w 0 B A Q E F A A S C A g C p 4 R D B 1 + S U q 5 m g j Q A R g V R W n 9 5 2 W s i R E g 9 R 2 l F e B v v F l F S A f O 4 Z e F b s R F D q P X M E Z X Z c o U F E P v 8 f 3 I c e g P c E 4 I u 1 M t N X V 1 U L Y 5 1 a 6 6 i E 1 X d 8 8 N F W U 8 h M w A f p t u e X s v o G m f D M c Z n v 4 d 2 F 5 q 0 6 6 g R D 7 s C l F 6 F p v T h c u l n 7 v / P 8 S F d i M P 5 O 0 R p c b T F V 9 4 4 0 0 O g J 1 s V / / f p i w K L b w D j h A X 5 W K p z 5 A 1 k G l z W M G t W t U T K m f W 8 P y a a J / M Z g H u C n X e S 7 d e 4 d z q q + F M 1 f 0 d s 7 7 D d o / d g L 3 4 l d X j M J 9 + F i + n o q I Z a Y i Y J V 6 8 0 0 5 Q C U r l 7 p 4 V Z 9 3 e i E 0 6 0 M b n f r f A 6 j l m E E V B s L X Z t e c L z b e D P b O O q 4 L 0 Z o P 6 h a 2 M z 2 D 3 n 3 d J c + v F j N X u Z m T q C G o j h h L l 3 E S 5 F 3 I 8 x r k K a L y A x W f v R R l O E q 9 v 6 s O S M T N j k O V 2 f 0 K 3 t G / b z C K 6 u C m F o 7 O 2 X G l 2 H z n k d 3 I 8 C M j t o M h e d F Y A n G 5 5 u e U + 4 T E 2 X Q f h I / A q g 2 4 q 8 P v 3 V 5 Q O h G L B J m t J w N Q g r r 8 j R n X u m v 8 z L Q I f s m j K 0 5 5 C C d D X t W b k X W h C O 8 Y F r k Z r K 9 q a 2 G r L U R l 7 l Y A X 8 0 B K u y m N l c F M X b I O q E P F y 2 t 4 r f a J J Q v / l r u C Z B i U i 9 S C b 0 x Y X g i p d 3 V F 1 y l n y 6 V i l y X M M p H k g W d R O p Z s a n d O X K m K s / Z a Q D F E O L D R l c n D B 8 B g k q h k i G 9 w 0 B B w E w H Q Y J Y I Z I A W U D B A E q B B B y O 4 N u B H T O O Q F N W 9 N S b W E s g F A s O Y E I k 3 i x M j 5 l N S 2 k X E d h E I Q P G 7 N Y f 7 4 q 6 q G 8 q l 0 i C H P t 9 1 T K 2 R M + c E H c n r 3 b Y w M 2 Z 7 x 4 J + 7 7 5 G 3 j m 4 l Q t 3 u 0 a b A S N Q 1 R 9 8 M B G s e v v L s 4 b A = = < / D a t a M a s h u p > 
</file>

<file path=customXml/itemProps1.xml><?xml version="1.0" encoding="utf-8"?>
<ds:datastoreItem xmlns:ds="http://schemas.openxmlformats.org/officeDocument/2006/customXml" ds:itemID="{EC15C853-94E8-F844-B9D4-16BB377C350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Arbeitsblätter</vt:lpstr>
      </vt:variant>
      <vt:variant>
        <vt:i4>2</vt:i4>
      </vt:variant>
    </vt:vector>
  </HeadingPairs>
  <TitlesOfParts>
    <vt:vector size="2" baseType="lpstr">
      <vt:lpstr>Legend</vt:lpstr>
      <vt:lpstr>Table S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ina</dc:creator>
  <cp:lastModifiedBy>Andreas Krueger</cp:lastModifiedBy>
  <dcterms:created xsi:type="dcterms:W3CDTF">2023-08-21T13:37:40Z</dcterms:created>
  <dcterms:modified xsi:type="dcterms:W3CDTF">2023-09-07T13:43:04Z</dcterms:modified>
</cp:coreProperties>
</file>